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5">
        <v>44657</v>
      </c>
      <c r="H28214" s="5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5">
        <v>44657</v>
      </c>
      <c r="H28215" s="5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5">
        <v>44657</v>
      </c>
      <c r="H28216" s="5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5">
        <v>44657</v>
      </c>
      <c r="H28217" s="5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5">
        <v>44657</v>
      </c>
      <c r="H28218" s="5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5">
        <v>44657</v>
      </c>
      <c r="H28219" s="5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5">
        <v>44657</v>
      </c>
      <c r="H28220" s="5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5">
        <v>44657</v>
      </c>
      <c r="H28221" s="5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5">
        <v>44657</v>
      </c>
      <c r="H28222" s="5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5">
        <v>44657</v>
      </c>
      <c r="H28223" s="5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5">
        <v>44657</v>
      </c>
      <c r="H28224" s="5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5">
        <v>44657</v>
      </c>
      <c r="H28225" s="5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5">
        <v>44657</v>
      </c>
      <c r="H28226" s="5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5">
        <v>44657</v>
      </c>
      <c r="H28227" s="5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5">
        <v>44657</v>
      </c>
      <c r="H28228" s="5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5">
        <v>44657</v>
      </c>
      <c r="H28229" s="5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5">
        <v>44657</v>
      </c>
      <c r="H28230" s="5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5">
        <v>44657</v>
      </c>
      <c r="H28231" s="5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5">
        <v>44657</v>
      </c>
      <c r="H28232" s="5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5">
        <v>44657</v>
      </c>
      <c r="H28233" s="5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5">
        <v>44657</v>
      </c>
      <c r="H28234" s="5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5">
        <v>44657</v>
      </c>
      <c r="H28235" s="5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5">
        <v>44657</v>
      </c>
      <c r="H28236" s="5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5">
        <v>44657</v>
      </c>
      <c r="H28237" s="5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5">
        <v>44657</v>
      </c>
      <c r="H28238" s="5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5">
        <v>44657</v>
      </c>
      <c r="H28239" s="5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5">
        <v>44657</v>
      </c>
      <c r="H28240" s="5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5">
        <v>44657</v>
      </c>
      <c r="H28241" s="5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5">
        <v>44657</v>
      </c>
      <c r="H28242" s="5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5">
        <v>44657</v>
      </c>
      <c r="H28243" s="5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5">
        <v>44657</v>
      </c>
      <c r="H28244" s="5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5">
        <v>44657</v>
      </c>
      <c r="H28245" s="5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5">
        <v>44657</v>
      </c>
      <c r="H28246" s="5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5">
        <v>44657</v>
      </c>
      <c r="H28247" s="5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5">
        <v>44657</v>
      </c>
      <c r="H28248" s="5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5">
        <v>44657</v>
      </c>
      <c r="H28249" s="5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5">
        <v>44657</v>
      </c>
      <c r="H28250" s="5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5">
        <v>44657</v>
      </c>
      <c r="H28251" s="5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5">
        <v>44657</v>
      </c>
      <c r="H28252" s="5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5">
        <v>44657</v>
      </c>
      <c r="H28253" s="5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5">
        <v>44657</v>
      </c>
      <c r="H28254" s="5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5">
        <v>44657</v>
      </c>
      <c r="H28255" s="5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5">
        <v>44657</v>
      </c>
      <c r="H28256" s="5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5">
        <v>44657</v>
      </c>
      <c r="H28257" s="5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5">
        <v>44657</v>
      </c>
      <c r="H28258" s="5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5">
        <v>44657</v>
      </c>
      <c r="H28259" s="5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5">
        <v>44657</v>
      </c>
      <c r="H28260" s="5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5">
        <v>44657</v>
      </c>
      <c r="H28261" s="5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5">
        <v>44657</v>
      </c>
      <c r="H28262" s="5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5">
        <v>44657</v>
      </c>
      <c r="H28263" s="5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5">
        <v>44657</v>
      </c>
      <c r="H28264" s="5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5">
        <v>44657</v>
      </c>
      <c r="H28265" s="5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5">
        <v>44657</v>
      </c>
      <c r="H28266" s="5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5">
        <v>44657</v>
      </c>
      <c r="H28267" s="5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5">
        <v>44657</v>
      </c>
      <c r="H28268" s="5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5">
        <v>44657</v>
      </c>
      <c r="H28269" s="5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5">
        <v>44657</v>
      </c>
      <c r="H28270" s="5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5">
        <v>44657</v>
      </c>
      <c r="H28271" s="5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5">
        <v>44657</v>
      </c>
      <c r="H28272" s="5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5">
        <v>44657</v>
      </c>
      <c r="H28273" s="5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5">
        <v>44657</v>
      </c>
      <c r="H28274" s="5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5">
        <v>44657</v>
      </c>
      <c r="H28275" s="5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5">
        <v>44657</v>
      </c>
      <c r="H28276" s="5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5">
        <v>44657</v>
      </c>
      <c r="H28277" s="5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5">
        <v>44657</v>
      </c>
      <c r="H28278" s="5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5">
        <v>44657</v>
      </c>
      <c r="H28279" s="5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5">
        <v>44657</v>
      </c>
      <c r="H28280" s="5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5">
        <v>44657</v>
      </c>
      <c r="H28281" s="5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5">
        <v>44657</v>
      </c>
      <c r="H28282" s="5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5">
        <v>44657</v>
      </c>
      <c r="H28283" s="5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5">
        <v>44657</v>
      </c>
      <c r="H28284" s="5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5">
        <v>44657</v>
      </c>
      <c r="H28285" s="5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5">
        <v>44657</v>
      </c>
      <c r="H28286" s="5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5">
        <v>44657</v>
      </c>
      <c r="H28287" s="5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5">
        <v>44657</v>
      </c>
      <c r="H28288" s="5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5">
        <v>44657</v>
      </c>
      <c r="H28289" s="5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5">
        <v>44657</v>
      </c>
      <c r="H28290" s="5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5">
        <v>44657</v>
      </c>
      <c r="H28291" s="5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5">
        <v>44657</v>
      </c>
      <c r="H28292" s="5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5">
        <v>44657</v>
      </c>
      <c r="H28293" s="5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5">
        <v>44657</v>
      </c>
      <c r="H28294" s="5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5">
        <v>44657</v>
      </c>
      <c r="H28295" s="5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5">
        <v>44657</v>
      </c>
      <c r="H28296" s="5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5">
        <v>44657</v>
      </c>
      <c r="H28297" s="5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5">
        <v>44657</v>
      </c>
      <c r="H28298" s="5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5">
        <v>44657</v>
      </c>
      <c r="H28299" s="5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5">
        <v>44657</v>
      </c>
      <c r="H28300" s="5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5">
        <v>44657</v>
      </c>
      <c r="H28301" s="5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5">
        <v>44657</v>
      </c>
      <c r="H28302" s="5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5">
        <v>44657</v>
      </c>
      <c r="H28303" s="5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5">
        <v>44657</v>
      </c>
      <c r="H28304" s="5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5">
        <v>44657</v>
      </c>
      <c r="H28305" s="5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5">
        <v>44657</v>
      </c>
      <c r="H28306" s="5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5">
        <v>44657</v>
      </c>
      <c r="H28307" s="5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5">
        <v>44657</v>
      </c>
      <c r="H28308" s="5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5">
        <v>44657</v>
      </c>
      <c r="H28309" s="5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5">
        <v>44657</v>
      </c>
      <c r="H28310" s="5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5">
        <v>44657</v>
      </c>
      <c r="H28311" s="5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5">
        <v>44657</v>
      </c>
      <c r="H28312" s="5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5">
        <v>44657</v>
      </c>
      <c r="H28313" s="5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5">
        <v>44657</v>
      </c>
      <c r="H28314" s="5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5">
        <v>44657</v>
      </c>
      <c r="H28315" s="5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5">
        <v>44657</v>
      </c>
      <c r="H28316" s="5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5">
        <v>44657</v>
      </c>
      <c r="H28317" s="5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5">
        <v>44657</v>
      </c>
      <c r="H28318" s="5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5">
        <v>44657</v>
      </c>
      <c r="H28319" s="5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5">
        <v>44657</v>
      </c>
      <c r="H28320" s="5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5">
        <v>44657</v>
      </c>
      <c r="H28321" s="5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5">
        <v>44657</v>
      </c>
      <c r="H28322" s="5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5">
        <v>44657</v>
      </c>
      <c r="H28323" s="5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5">
        <v>44657</v>
      </c>
      <c r="H28324" s="5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5">
        <v>44657</v>
      </c>
      <c r="H28325" s="5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5">
        <v>44657</v>
      </c>
      <c r="H28326" s="5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5">
        <v>44657</v>
      </c>
      <c r="H28327" s="5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5">
        <v>44657</v>
      </c>
      <c r="H28328" s="5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5">
        <v>44657</v>
      </c>
      <c r="H28329" s="5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5">
        <v>44657</v>
      </c>
      <c r="H28330" s="5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5">
        <v>44657</v>
      </c>
      <c r="H28331" s="5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5">
        <v>44657</v>
      </c>
      <c r="H28332" s="5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5">
        <v>44657</v>
      </c>
      <c r="H28333" s="5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5">
        <v>44657</v>
      </c>
      <c r="H28334" s="5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5">
        <v>44657</v>
      </c>
      <c r="H28335" s="5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5">
        <v>44657</v>
      </c>
      <c r="H28336" s="5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5">
        <v>44657</v>
      </c>
      <c r="H28337" s="5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5">
        <v>44657</v>
      </c>
      <c r="H28338" s="5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5">
        <v>44657</v>
      </c>
      <c r="H28339" s="5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5">
        <v>44657</v>
      </c>
      <c r="H28340" s="5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5">
        <v>44657</v>
      </c>
      <c r="H28341" s="5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5">
        <v>44657</v>
      </c>
      <c r="H28342" s="5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5">
        <v>44657</v>
      </c>
      <c r="H28343" s="5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5">
        <v>44657</v>
      </c>
      <c r="H28344" s="5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5">
        <v>44657</v>
      </c>
      <c r="H28345" s="5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5">
        <v>44657</v>
      </c>
      <c r="H28346" s="5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5">
        <v>44657</v>
      </c>
      <c r="H28347" s="5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5">
        <v>44657</v>
      </c>
      <c r="H28348" s="5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5">
        <v>44657</v>
      </c>
      <c r="H28349" s="5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5">
        <v>44657</v>
      </c>
      <c r="H28350" s="5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5">
        <v>44657</v>
      </c>
      <c r="H28351" s="5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5">
        <v>44657</v>
      </c>
      <c r="H28352" s="5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5">
        <v>44657</v>
      </c>
      <c r="H28353" s="5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5">
        <v>44657</v>
      </c>
      <c r="H28354" s="5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5">
        <v>44657</v>
      </c>
      <c r="H28355" s="5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5">
        <v>44657</v>
      </c>
      <c r="H28356" s="5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5">
        <v>44657</v>
      </c>
      <c r="H28357" s="5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5">
        <v>44657</v>
      </c>
      <c r="H28358" s="5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5">
        <v>44657</v>
      </c>
      <c r="H28359" s="5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5">
        <v>44657</v>
      </c>
      <c r="H28360" s="5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5">
        <v>44657</v>
      </c>
      <c r="H28361" s="5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5">
        <v>44657</v>
      </c>
      <c r="H28362" s="5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5">
        <v>44657</v>
      </c>
      <c r="H28363" s="5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5">
        <v>44657</v>
      </c>
      <c r="H28364" s="5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5">
        <v>44657</v>
      </c>
      <c r="H28365" s="5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5">
        <v>44657</v>
      </c>
      <c r="H28366" s="5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5">
        <v>44657</v>
      </c>
      <c r="H28367" s="5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5">
        <v>44657</v>
      </c>
      <c r="H28368" s="5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5">
        <v>44657</v>
      </c>
      <c r="H28369" s="5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5">
        <v>44657</v>
      </c>
      <c r="H28370" s="5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5">
        <v>44657</v>
      </c>
      <c r="H28371" s="5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5">
        <v>44657</v>
      </c>
      <c r="H28372" s="5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5">
        <v>44657</v>
      </c>
      <c r="H28373" s="5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5">
        <v>44657</v>
      </c>
      <c r="H28374" s="5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5">
        <v>44657</v>
      </c>
      <c r="H28375" s="5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5">
        <v>44657</v>
      </c>
      <c r="H28376" s="5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5">
        <v>44657</v>
      </c>
      <c r="H28377" s="5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5">
        <v>44657</v>
      </c>
      <c r="H28378" s="5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5">
        <v>44657</v>
      </c>
      <c r="H28379" s="5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5">
        <v>44657</v>
      </c>
      <c r="H28380" s="5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5">
        <v>44657</v>
      </c>
      <c r="H28381" s="5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5">
        <v>44657</v>
      </c>
      <c r="H28382" s="5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5">
        <v>44657</v>
      </c>
      <c r="H28383" s="5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5">
        <v>44657</v>
      </c>
      <c r="H28384" s="5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5">
        <v>44657</v>
      </c>
      <c r="H28385" s="5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5">
        <v>44657</v>
      </c>
      <c r="H28386" s="5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5">
        <v>44657</v>
      </c>
      <c r="H28387" s="5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5">
        <v>44657</v>
      </c>
      <c r="H28388" s="5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5">
        <v>44657</v>
      </c>
      <c r="H28389" s="5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5">
        <v>44657</v>
      </c>
      <c r="H28390" s="5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5">
        <v>44657</v>
      </c>
      <c r="H28391" s="5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5">
        <v>44657</v>
      </c>
      <c r="H28392" s="5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5">
        <v>44657</v>
      </c>
      <c r="H28393" s="5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5">
        <v>44657</v>
      </c>
      <c r="H28394" s="5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5">
        <v>44657</v>
      </c>
      <c r="H28395" s="5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5">
        <v>44657</v>
      </c>
      <c r="H28396" s="5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5">
        <v>44657</v>
      </c>
      <c r="H28397" s="5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5">
        <v>44657</v>
      </c>
      <c r="H28398" s="5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5">
        <v>44657</v>
      </c>
      <c r="H28399" s="5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5">
        <v>44657</v>
      </c>
      <c r="H28400" s="5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5">
        <v>44657</v>
      </c>
      <c r="H28401" s="5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5">
        <v>44657</v>
      </c>
      <c r="H28402" s="5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5">
        <v>44657</v>
      </c>
      <c r="H28403" s="5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5">
        <v>44657</v>
      </c>
      <c r="H28404" s="5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5">
        <v>44657</v>
      </c>
      <c r="H28405" s="5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5">
        <v>44657</v>
      </c>
      <c r="H28406" s="5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5">
        <v>44657</v>
      </c>
      <c r="H28407" s="5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5">
        <v>44657</v>
      </c>
      <c r="H28408" s="5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5">
        <v>44657</v>
      </c>
      <c r="H28409" s="5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5">
        <v>44657</v>
      </c>
      <c r="H28410" s="5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5">
        <v>44657</v>
      </c>
      <c r="H28411" s="5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5">
        <v>44657</v>
      </c>
      <c r="H28412" s="5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5">
        <v>44657</v>
      </c>
      <c r="H28413" s="5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5">
        <v>44657</v>
      </c>
      <c r="H28414" s="5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5">
        <v>44657</v>
      </c>
      <c r="H28415" s="5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5">
        <v>44657</v>
      </c>
      <c r="H28416" s="5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5">
        <v>44657</v>
      </c>
      <c r="H28417" s="5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5">
        <v>44657</v>
      </c>
      <c r="H28418" s="5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5">
        <v>44657</v>
      </c>
      <c r="H28419" s="5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5">
        <v>44657</v>
      </c>
      <c r="H28420" s="5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5">
        <v>44657</v>
      </c>
      <c r="H28421" s="5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5">
        <v>44657</v>
      </c>
      <c r="H28422" s="5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5">
        <v>44657</v>
      </c>
      <c r="H28423" s="5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5">
        <v>44657</v>
      </c>
      <c r="H28424" s="5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5">
        <v>44657</v>
      </c>
      <c r="H28425" s="5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5">
        <v>44657</v>
      </c>
      <c r="H28426" s="5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5">
        <v>44657</v>
      </c>
      <c r="H28427" s="5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5">
        <v>44657</v>
      </c>
      <c r="H28428" s="5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5">
        <v>44657</v>
      </c>
      <c r="H28429" s="5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5">
        <v>44657</v>
      </c>
      <c r="H28430" s="5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5">
        <v>44657</v>
      </c>
      <c r="H28431" s="5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5">
        <v>44657</v>
      </c>
      <c r="H28432" s="5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5">
        <v>44657</v>
      </c>
      <c r="H28433" s="5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5">
        <v>44657</v>
      </c>
      <c r="H28434" s="5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5">
        <v>44657</v>
      </c>
      <c r="H28435" s="5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5">
        <v>44657</v>
      </c>
      <c r="H28436" s="5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5">
        <v>44657</v>
      </c>
      <c r="H28437" s="5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5">
        <v>44657</v>
      </c>
      <c r="H28438" s="5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5">
        <v>44657</v>
      </c>
      <c r="H28439" s="5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5">
        <v>44657</v>
      </c>
      <c r="H28440" s="5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5">
        <v>44657</v>
      </c>
      <c r="H28441" s="5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5">
        <v>44657</v>
      </c>
      <c r="H28442" s="5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5">
        <v>44657</v>
      </c>
      <c r="H28443" s="5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5">
        <v>44657</v>
      </c>
      <c r="H28444" s="5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5">
        <v>44657</v>
      </c>
      <c r="H28445" s="5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5">
        <v>44657</v>
      </c>
      <c r="H28446" s="5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5">
        <v>44657</v>
      </c>
      <c r="H28447" s="5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5">
        <v>44657</v>
      </c>
      <c r="H28448" s="5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5">
        <v>44657</v>
      </c>
      <c r="H28449" s="5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5">
        <v>44657</v>
      </c>
      <c r="H28450" s="5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5">
        <v>44657</v>
      </c>
      <c r="H28451" s="5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5">
        <v>44657</v>
      </c>
      <c r="H28452" s="5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5">
        <v>44657</v>
      </c>
      <c r="H28453" s="5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5">
        <v>44657</v>
      </c>
      <c r="H28454" s="5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5">
        <v>44657</v>
      </c>
      <c r="H28455" s="5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5">
        <v>44657</v>
      </c>
      <c r="H28456" s="5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5">
        <v>44657</v>
      </c>
      <c r="H28457" s="5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5">
        <v>44657</v>
      </c>
      <c r="H28458" s="5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5">
        <v>44657</v>
      </c>
      <c r="H28459" s="5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5">
        <v>44657</v>
      </c>
      <c r="H28460" s="5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5">
        <v>44657</v>
      </c>
      <c r="H28461" s="5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5">
        <v>44657</v>
      </c>
      <c r="H28462" s="5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5">
        <v>44657</v>
      </c>
      <c r="H28463" s="5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5">
        <v>44657</v>
      </c>
      <c r="H28464" s="5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5">
        <v>44657</v>
      </c>
      <c r="H28465" s="5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5">
        <v>44657</v>
      </c>
      <c r="H28466" s="5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5">
        <v>44657</v>
      </c>
      <c r="H28467" s="5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5">
        <v>44657</v>
      </c>
      <c r="H28468" s="5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5">
        <v>44657</v>
      </c>
      <c r="H28469" s="5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5">
        <v>44657</v>
      </c>
      <c r="H28470" s="5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5">
        <v>44657</v>
      </c>
      <c r="H28471" s="5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5">
        <v>44657</v>
      </c>
      <c r="H28472" s="5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5">
        <v>44657</v>
      </c>
      <c r="H28473" s="5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5">
        <v>44657</v>
      </c>
      <c r="H28474" s="5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5">
        <v>44657</v>
      </c>
      <c r="H28475" s="5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5">
        <v>44657</v>
      </c>
      <c r="H28476" s="5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5">
        <v>44657</v>
      </c>
      <c r="H28477" s="5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5">
        <v>44657</v>
      </c>
      <c r="H28478" s="5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5">
        <v>44657</v>
      </c>
      <c r="H28479" s="5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5">
        <v>44657</v>
      </c>
      <c r="H28480" s="5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5">
        <v>44657</v>
      </c>
      <c r="H28481" s="5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5">
        <v>44657</v>
      </c>
      <c r="H28482" s="5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5">
        <v>44657</v>
      </c>
      <c r="H28483" s="5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5">
        <v>44657</v>
      </c>
      <c r="H28484" s="5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5">
        <v>44657</v>
      </c>
      <c r="H28485" s="5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5">
        <v>44657</v>
      </c>
      <c r="H28486" s="5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5">
        <v>44657</v>
      </c>
      <c r="H28487" s="5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5">
        <v>44657</v>
      </c>
      <c r="H28488" s="5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5">
        <v>44657</v>
      </c>
      <c r="H28489" s="5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5">
        <v>44657</v>
      </c>
      <c r="H28490" s="5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5">
        <v>44657</v>
      </c>
      <c r="H28491" s="5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5">
        <v>44657</v>
      </c>
      <c r="H28492" s="5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5">
        <v>44657</v>
      </c>
      <c r="H28493" s="5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5">
        <v>44657</v>
      </c>
      <c r="H28494" s="5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5">
        <v>44657</v>
      </c>
      <c r="H28495" s="5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5">
        <v>44657</v>
      </c>
      <c r="H28496" s="5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5">
        <v>44657</v>
      </c>
      <c r="H28497" s="5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5">
        <v>44657</v>
      </c>
      <c r="H28498" s="5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5">
        <v>44657</v>
      </c>
      <c r="H28499" s="5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5">
        <v>44657</v>
      </c>
      <c r="H28500" s="5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5">
        <v>44657</v>
      </c>
      <c r="H28501" s="5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5">
        <v>44657</v>
      </c>
      <c r="H28502" s="5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5">
        <v>44657</v>
      </c>
      <c r="H28503" s="5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5">
        <v>44657</v>
      </c>
      <c r="H28504" s="5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5">
        <v>44657</v>
      </c>
      <c r="H28505" s="5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5">
        <v>44657</v>
      </c>
      <c r="H28506" s="5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5">
        <v>44657</v>
      </c>
      <c r="H28507" s="5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5">
        <v>44657</v>
      </c>
      <c r="H28508" s="5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5">
        <v>44657</v>
      </c>
      <c r="H28509" s="5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5">
        <v>44657</v>
      </c>
      <c r="H28510" s="5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5">
        <v>44657</v>
      </c>
      <c r="H28511" s="5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5">
        <v>44657</v>
      </c>
      <c r="H28512" s="5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5">
        <v>44657</v>
      </c>
      <c r="H28513" s="5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5">
        <v>44657</v>
      </c>
      <c r="H28514" s="5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5">
        <v>44657</v>
      </c>
      <c r="H28515" s="5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5">
        <v>44657</v>
      </c>
      <c r="H28516" s="5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5">
        <v>44657</v>
      </c>
      <c r="H28517" s="5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5">
        <v>44657</v>
      </c>
      <c r="H28518" s="5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5">
        <v>44657</v>
      </c>
      <c r="H28519" s="5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5">
        <v>44657</v>
      </c>
      <c r="H28520" s="5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5">
        <v>44657</v>
      </c>
      <c r="H28521" s="5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5">
        <v>44657</v>
      </c>
      <c r="H28522" s="5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5">
        <v>44657</v>
      </c>
      <c r="H28523" s="5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5">
        <v>44657</v>
      </c>
      <c r="H28524" s="5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5">
        <v>44657</v>
      </c>
      <c r="H28525" s="5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5">
        <v>44657</v>
      </c>
      <c r="H28526" s="5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5">
        <v>44657</v>
      </c>
      <c r="H28527" s="5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5">
        <v>44657</v>
      </c>
      <c r="H28528" s="5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5">
        <v>44657</v>
      </c>
      <c r="H28529" s="5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5">
        <v>44657</v>
      </c>
      <c r="H28530" s="5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5">
        <v>44657</v>
      </c>
      <c r="H28531" s="5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5">
        <v>44657</v>
      </c>
      <c r="H28532" s="5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5">
        <v>44657</v>
      </c>
      <c r="H28533" s="5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5">
        <v>44657</v>
      </c>
      <c r="H28534" s="5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5">
        <v>44657</v>
      </c>
      <c r="H28535" s="5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5">
        <v>44657</v>
      </c>
      <c r="H28536" s="5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5">
        <v>44657</v>
      </c>
      <c r="H28537" s="5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5">
        <v>44657</v>
      </c>
      <c r="H28538" s="5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5">
        <v>44657</v>
      </c>
      <c r="H28539" s="5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5">
        <v>44657</v>
      </c>
      <c r="H28540" s="5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5">
        <v>44657</v>
      </c>
      <c r="H28541" s="5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5">
        <v>44657</v>
      </c>
      <c r="H28542" s="5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5">
        <v>44657</v>
      </c>
      <c r="H28543" s="5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5">
        <v>44657</v>
      </c>
      <c r="H28544" s="5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5">
        <v>44657</v>
      </c>
      <c r="H28545" s="5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5">
        <v>44657</v>
      </c>
      <c r="H28546" s="5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5">
        <v>44657</v>
      </c>
      <c r="H28547" s="5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5">
        <v>44657</v>
      </c>
      <c r="H28548" s="5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5">
        <v>44657</v>
      </c>
      <c r="H28549" s="5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5">
        <v>44657</v>
      </c>
      <c r="H28550" s="5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5">
        <v>44657</v>
      </c>
      <c r="H28551" s="5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5">
        <v>44657</v>
      </c>
      <c r="H28552" s="5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5">
        <v>44657</v>
      </c>
      <c r="H28553" s="5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5">
        <v>44657</v>
      </c>
      <c r="H28554" s="5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5">
        <v>44657</v>
      </c>
      <c r="H28555" s="5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5">
        <v>44657</v>
      </c>
      <c r="H28556" s="5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5">
        <v>44657</v>
      </c>
      <c r="H28557" s="5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5">
        <v>44657</v>
      </c>
      <c r="H28558" s="5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5">
        <v>44657</v>
      </c>
      <c r="H28559" s="5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5">
        <v>44657</v>
      </c>
      <c r="H28560" s="5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5">
        <v>44657</v>
      </c>
      <c r="H28561" s="5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5">
        <v>44657</v>
      </c>
      <c r="H28562" s="5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5">
        <v>44657</v>
      </c>
      <c r="H28563" s="5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5">
        <v>44657</v>
      </c>
      <c r="H28564" s="5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5">
        <v>44657</v>
      </c>
      <c r="H28565" s="5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5">
        <v>44657</v>
      </c>
      <c r="H28566" s="5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5">
        <v>44657</v>
      </c>
      <c r="H28567" s="5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5">
        <v>44657</v>
      </c>
      <c r="H28568" s="5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5">
        <v>44657</v>
      </c>
      <c r="H28569" s="5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5">
        <v>44657</v>
      </c>
      <c r="H28570" s="5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5">
        <v>44657</v>
      </c>
      <c r="H28571" s="5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5">
        <v>44657</v>
      </c>
      <c r="H28572" s="5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5">
        <v>44657</v>
      </c>
      <c r="H28573" s="5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5">
        <v>44657</v>
      </c>
      <c r="H28574" s="5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5">
        <v>44657</v>
      </c>
      <c r="H28575" s="5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5">
        <v>44657</v>
      </c>
      <c r="H28576" s="5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5">
        <v>44657</v>
      </c>
      <c r="H28577" s="5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5">
        <v>44657</v>
      </c>
      <c r="H28578" s="5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5">
        <v>44657</v>
      </c>
      <c r="H28579" s="5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5">
        <v>44657</v>
      </c>
      <c r="H28580" s="5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5">
        <v>44657</v>
      </c>
      <c r="H28581" s="5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5">
        <v>44657</v>
      </c>
      <c r="H28582" s="5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5">
        <v>44657</v>
      </c>
      <c r="H28583" s="5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5">
        <v>44657</v>
      </c>
      <c r="H28584" s="5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5">
        <v>44657</v>
      </c>
      <c r="H28585" s="5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5">
        <v>44657</v>
      </c>
      <c r="H28586" s="5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5">
        <v>44657</v>
      </c>
      <c r="H28587" s="5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5">
        <v>44657</v>
      </c>
      <c r="H28588" s="5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5">
        <v>44657</v>
      </c>
      <c r="H28589" s="5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5">
        <v>44657</v>
      </c>
      <c r="H28590" s="5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5">
        <v>44657</v>
      </c>
      <c r="H28591" s="5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5">
        <v>44657</v>
      </c>
      <c r="H28592" s="5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5">
        <v>44657</v>
      </c>
      <c r="H28593" s="5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5">
        <v>44657</v>
      </c>
      <c r="H28594" s="5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5">
        <v>44657</v>
      </c>
      <c r="H28595" s="5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5">
        <v>44657</v>
      </c>
      <c r="H28596" s="5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5">
        <v>44657</v>
      </c>
      <c r="H28597" s="5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5">
        <v>44657</v>
      </c>
      <c r="H28598" s="5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5">
        <v>44657</v>
      </c>
      <c r="H28599" s="5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5">
        <v>44657</v>
      </c>
      <c r="H28600" s="5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5">
        <v>44657</v>
      </c>
      <c r="H28601" s="5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5">
        <v>44657</v>
      </c>
      <c r="H28602" s="5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5">
        <v>44657</v>
      </c>
      <c r="H28603" s="5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5">
        <v>44657</v>
      </c>
      <c r="H28604" s="5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5">
        <v>44657</v>
      </c>
      <c r="H28605" s="5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5">
        <v>44657</v>
      </c>
      <c r="H28606" s="5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5">
        <v>44657</v>
      </c>
      <c r="H28607" s="5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5">
        <v>44657</v>
      </c>
      <c r="H28608" s="5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5">
        <v>44657</v>
      </c>
      <c r="H28609" s="5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5">
        <v>44657</v>
      </c>
      <c r="H28610" s="5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5">
        <v>44657</v>
      </c>
      <c r="H28611" s="5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5">
        <v>44657</v>
      </c>
      <c r="H28612" s="5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5">
        <v>44657</v>
      </c>
      <c r="H28613" s="5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5">
        <v>44657</v>
      </c>
      <c r="H28614" s="5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5">
        <v>44657</v>
      </c>
      <c r="H28615" s="5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5">
        <v>44657</v>
      </c>
      <c r="H28616" s="5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5">
        <v>44657</v>
      </c>
      <c r="H28617" s="5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5">
        <v>44657</v>
      </c>
      <c r="H28618" s="5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5">
        <v>44657</v>
      </c>
      <c r="H28619" s="5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5">
        <v>44657</v>
      </c>
      <c r="H28620" s="5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5">
        <v>44657</v>
      </c>
      <c r="H28621" s="5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5">
        <v>44657</v>
      </c>
      <c r="H28622" s="5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5">
        <v>44657</v>
      </c>
      <c r="H28623" s="5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5">
        <v>44657</v>
      </c>
      <c r="H28624" s="5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5">
        <v>44657</v>
      </c>
      <c r="H28625" s="5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5">
        <v>44657</v>
      </c>
      <c r="H28626" s="5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5">
        <v>44657</v>
      </c>
      <c r="H28627" s="5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5">
        <v>44657</v>
      </c>
      <c r="H28628" s="5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5">
        <v>44657</v>
      </c>
      <c r="H28629" s="5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5">
        <v>44657</v>
      </c>
      <c r="H28630" s="5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5">
        <v>44657</v>
      </c>
      <c r="H28631" s="5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5">
        <v>44657</v>
      </c>
      <c r="H28632" s="5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5">
        <v>44657</v>
      </c>
      <c r="H28633" s="5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5">
        <v>44657</v>
      </c>
      <c r="H28634" s="5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5">
        <v>44657</v>
      </c>
      <c r="H28635" s="5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5">
        <v>44657</v>
      </c>
      <c r="H28636" s="5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5">
        <v>44657</v>
      </c>
      <c r="H28637" s="5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5">
        <v>44657</v>
      </c>
      <c r="H28638" s="5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5">
        <v>44657</v>
      </c>
      <c r="H28639" s="5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5">
        <v>44657</v>
      </c>
      <c r="H28640" s="5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5">
        <v>44657</v>
      </c>
      <c r="H28641" s="5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5">
        <v>44657</v>
      </c>
      <c r="H28642" s="5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5">
        <v>44657</v>
      </c>
      <c r="H28643" s="5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5">
        <v>44657</v>
      </c>
      <c r="H28644" s="5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5">
        <v>44657</v>
      </c>
      <c r="H28645" s="5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5">
        <v>44657</v>
      </c>
      <c r="H28646" s="5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5">
        <v>44657</v>
      </c>
      <c r="H28647" s="5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5">
        <v>44657</v>
      </c>
      <c r="H28648" s="5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5">
        <v>44657</v>
      </c>
      <c r="H28649" s="5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5">
        <v>44657</v>
      </c>
      <c r="H28650" s="5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5">
        <v>44657</v>
      </c>
      <c r="H28651" s="5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5">
        <v>44657</v>
      </c>
      <c r="H28652" s="5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5">
        <v>44657</v>
      </c>
      <c r="H28653" s="5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5">
        <v>44657</v>
      </c>
      <c r="H28654" s="5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5">
        <v>44657</v>
      </c>
      <c r="H28655" s="5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5">
        <v>44657</v>
      </c>
      <c r="H28656" s="5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5">
        <v>44657</v>
      </c>
      <c r="H28657" s="5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5">
        <v>44657</v>
      </c>
      <c r="H28658" s="5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5">
        <v>44657</v>
      </c>
      <c r="H28659" s="5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5">
        <v>44657</v>
      </c>
      <c r="H28660" s="5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5">
        <v>44657</v>
      </c>
      <c r="H28661" s="5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5">
        <v>44657</v>
      </c>
      <c r="H28662" s="5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5">
        <v>44657</v>
      </c>
      <c r="H28663" s="5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5">
        <v>44657</v>
      </c>
      <c r="H28664" s="5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5">
        <v>44657</v>
      </c>
      <c r="H28665" s="5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5">
        <v>44657</v>
      </c>
      <c r="H28666" s="5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5">
        <v>44657</v>
      </c>
      <c r="H28667" s="5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5">
        <v>44657</v>
      </c>
      <c r="H28668" s="5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5">
        <v>44657</v>
      </c>
      <c r="H28669" s="5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5">
        <v>44657</v>
      </c>
      <c r="H28670" s="5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5">
        <v>44657</v>
      </c>
      <c r="H28671" s="5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5">
        <v>44657</v>
      </c>
      <c r="H28672" s="5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5">
        <v>44657</v>
      </c>
      <c r="H28673" s="5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5">
        <v>44657</v>
      </c>
      <c r="H28674" s="5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5">
        <v>44657</v>
      </c>
      <c r="H28675" s="5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5">
        <v>44657</v>
      </c>
      <c r="H28676" s="5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5">
        <v>44657</v>
      </c>
      <c r="H28677" s="5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5">
        <v>44657</v>
      </c>
      <c r="H28678" s="5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5">
        <v>44657</v>
      </c>
      <c r="H28679" s="5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5">
        <v>44657</v>
      </c>
      <c r="H28680" s="5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5">
        <v>44657</v>
      </c>
      <c r="H28681" s="5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5">
        <v>44657</v>
      </c>
      <c r="H28682" s="5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5">
        <v>44657</v>
      </c>
      <c r="H28683" s="5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5">
        <v>44657</v>
      </c>
      <c r="H28684" s="5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5">
        <v>44657</v>
      </c>
      <c r="H28685" s="5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5">
        <v>44657</v>
      </c>
      <c r="H28686" s="5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5">
        <v>44657</v>
      </c>
      <c r="H28687" s="5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5">
        <v>44657</v>
      </c>
      <c r="H28688" s="5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5">
        <v>44657</v>
      </c>
      <c r="H28689" s="5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5">
        <v>44657</v>
      </c>
      <c r="H28690" s="5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5">
        <v>44657</v>
      </c>
      <c r="H28691" s="5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5">
        <v>44657</v>
      </c>
      <c r="H28692" s="5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5">
        <v>44657</v>
      </c>
      <c r="H28693" s="5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5">
        <v>44657</v>
      </c>
      <c r="H28694" s="5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5">
        <v>44657</v>
      </c>
      <c r="H28695" s="5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5">
        <v>44657</v>
      </c>
      <c r="H28696" s="5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5">
        <v>44657</v>
      </c>
      <c r="H28697" s="5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5">
        <v>44657</v>
      </c>
      <c r="H28698" s="5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5">
        <v>44657</v>
      </c>
      <c r="H28699" s="5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5">
        <v>44657</v>
      </c>
      <c r="H28700" s="5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5">
        <v>44657</v>
      </c>
      <c r="H28701" s="5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5">
        <v>44657</v>
      </c>
      <c r="H28702" s="5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5">
        <v>44657</v>
      </c>
      <c r="H28703" s="5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5">
        <v>44657</v>
      </c>
      <c r="H28704" s="5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5">
        <v>44657</v>
      </c>
      <c r="H28705" s="5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5">
        <v>44657</v>
      </c>
      <c r="H28706" s="5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5">
        <v>44657</v>
      </c>
      <c r="H28707" s="5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5">
        <v>44657</v>
      </c>
      <c r="H28708" s="5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5">
        <v>44657</v>
      </c>
      <c r="H28709" s="5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5">
        <v>44657</v>
      </c>
      <c r="H28710" s="5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5">
        <v>44657</v>
      </c>
      <c r="H28711" s="5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5">
        <v>44657</v>
      </c>
      <c r="H28712" s="5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5">
        <v>44657</v>
      </c>
      <c r="H28713" s="5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5">
        <v>44657</v>
      </c>
      <c r="H28714" s="5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5">
        <v>44657</v>
      </c>
      <c r="H28715" s="5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5">
        <v>44657</v>
      </c>
      <c r="H28716" s="5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5">
        <v>44657</v>
      </c>
      <c r="H28717" s="5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5">
        <v>44657</v>
      </c>
      <c r="H28718" s="5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5">
        <v>44657</v>
      </c>
      <c r="H28719" s="5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5">
        <v>44657</v>
      </c>
      <c r="H28720" s="5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5">
        <v>44657</v>
      </c>
      <c r="H28721" s="5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5">
        <v>44657</v>
      </c>
      <c r="H28722" s="5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5">
        <v>44657</v>
      </c>
      <c r="H28723" s="5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5">
        <v>44657</v>
      </c>
      <c r="H28724" s="5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5">
        <v>44657</v>
      </c>
      <c r="H28725" s="5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5">
        <v>44657</v>
      </c>
      <c r="H28726" s="5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5">
        <v>44657</v>
      </c>
      <c r="H28727" s="5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5">
        <v>44657</v>
      </c>
      <c r="H28728" s="5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5">
        <v>44657</v>
      </c>
      <c r="H28729" s="5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5">
        <v>44657</v>
      </c>
      <c r="H28730" s="5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5">
        <v>44657</v>
      </c>
      <c r="H28731" s="5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5">
        <v>44657</v>
      </c>
      <c r="H28732" s="5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5">
        <v>44657</v>
      </c>
      <c r="H28733" s="5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5">
        <v>44657</v>
      </c>
      <c r="H28734" s="5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5">
        <v>44657</v>
      </c>
      <c r="H28735" s="5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5">
        <v>44657</v>
      </c>
      <c r="H28736" s="5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5">
        <v>44657</v>
      </c>
      <c r="H28737" s="5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5">
        <v>44657</v>
      </c>
      <c r="H28738" s="5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5">
        <v>44657</v>
      </c>
      <c r="H28739" s="5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5">
        <v>44657</v>
      </c>
      <c r="H28740" s="5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5">
        <v>44657</v>
      </c>
      <c r="H28741" s="5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5">
        <v>44657</v>
      </c>
      <c r="H28742" s="5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5">
        <v>44657</v>
      </c>
      <c r="H28743" s="5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5">
        <v>44657</v>
      </c>
      <c r="H28744" s="5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5">
        <v>44657</v>
      </c>
      <c r="H28745" s="5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5">
        <v>44657</v>
      </c>
      <c r="H28746" s="5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5">
        <v>44657</v>
      </c>
      <c r="H28747" s="5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5">
        <v>44657</v>
      </c>
      <c r="H28748" s="5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5">
        <v>44657</v>
      </c>
      <c r="H28749" s="5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5">
        <v>44657</v>
      </c>
      <c r="H28750" s="5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5">
        <v>44657</v>
      </c>
      <c r="H28751" s="5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5">
        <v>44657</v>
      </c>
      <c r="H28752" s="5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5">
        <v>44657</v>
      </c>
      <c r="H28753" s="5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5">
        <v>44657</v>
      </c>
      <c r="H28754" s="5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5">
        <v>44657</v>
      </c>
      <c r="H28755" s="5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5">
        <v>44657</v>
      </c>
      <c r="H28756" s="5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5">
        <v>44657</v>
      </c>
      <c r="H28757" s="5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5">
        <v>44657</v>
      </c>
      <c r="H28758" s="5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5">
        <v>44657</v>
      </c>
      <c r="H28759" s="5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5">
        <v>44657</v>
      </c>
      <c r="H28760" s="5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5">
        <v>44657</v>
      </c>
      <c r="H28761" s="5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5">
        <v>44657</v>
      </c>
      <c r="H28762" s="5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5">
        <v>44657</v>
      </c>
      <c r="H28763" s="5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5">
        <v>44657</v>
      </c>
      <c r="H28764" s="5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5">
        <v>44657</v>
      </c>
      <c r="H28765" s="5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5">
        <v>44657</v>
      </c>
      <c r="H28766" s="5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5">
        <v>44657</v>
      </c>
      <c r="H28767" s="5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5">
        <v>44657</v>
      </c>
      <c r="H28768" s="5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5">
        <v>44657</v>
      </c>
      <c r="H28769" s="5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5">
        <v>44657</v>
      </c>
      <c r="H28770" s="5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5">
        <v>44657</v>
      </c>
      <c r="H28771" s="5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5">
        <v>44657</v>
      </c>
      <c r="H28772" s="5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5">
        <v>44657</v>
      </c>
      <c r="H28773" s="5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5">
        <v>44657</v>
      </c>
      <c r="H28774" s="5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5">
        <v>44657</v>
      </c>
      <c r="H28775" s="5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5">
        <v>44657</v>
      </c>
      <c r="H28776" s="5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5">
        <v>44657</v>
      </c>
      <c r="H28777" s="5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5">
        <v>44657</v>
      </c>
      <c r="H28778" s="5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5">
        <v>44657</v>
      </c>
      <c r="H28779" s="5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5">
        <v>44657</v>
      </c>
      <c r="H28780" s="5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5">
        <v>44657</v>
      </c>
      <c r="H28781" s="5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5">
        <v>44657</v>
      </c>
      <c r="H28782" s="5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5">
        <v>44657</v>
      </c>
      <c r="H28783" s="5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5">
        <v>44657</v>
      </c>
      <c r="H28784" s="5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5">
        <v>44657</v>
      </c>
      <c r="H28785" s="5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5">
        <v>44657</v>
      </c>
      <c r="H28786" s="5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5">
        <v>44657</v>
      </c>
      <c r="H28787" s="5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5">
        <v>44657</v>
      </c>
      <c r="H28788" s="5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5">
        <v>44657</v>
      </c>
      <c r="H28789" s="5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5">
        <v>44657</v>
      </c>
      <c r="H28790" s="5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5">
        <v>44657</v>
      </c>
      <c r="H28791" s="5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5">
        <v>44657</v>
      </c>
      <c r="H28792" s="5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5">
        <v>44657</v>
      </c>
      <c r="H28793" s="5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5">
        <v>44657</v>
      </c>
      <c r="H28794" s="5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5">
        <v>44657</v>
      </c>
      <c r="H28795" s="5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5">
        <v>44657</v>
      </c>
      <c r="H28796" s="5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5">
        <v>44657</v>
      </c>
      <c r="H28797" s="5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5">
        <v>44657</v>
      </c>
      <c r="H28798" s="5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5">
        <v>44657</v>
      </c>
      <c r="H28799" s="5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5">
        <v>44657</v>
      </c>
      <c r="H28800" s="5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5">
        <v>44657</v>
      </c>
      <c r="H28801" s="5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5">
        <v>44657</v>
      </c>
      <c r="H28802" s="5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5">
        <v>44657</v>
      </c>
      <c r="H28803" s="5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5">
        <v>44657</v>
      </c>
      <c r="H28804" s="5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5">
        <v>44657</v>
      </c>
      <c r="H28805" s="5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5">
        <v>44657</v>
      </c>
      <c r="H28806" s="5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5">
        <v>44657</v>
      </c>
      <c r="H28807" s="5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5">
        <v>44657</v>
      </c>
      <c r="H28808" s="5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5">
        <v>44657</v>
      </c>
      <c r="H28809" s="5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5">
        <v>44657</v>
      </c>
      <c r="H28810" s="5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5">
        <v>44657</v>
      </c>
      <c r="H28811" s="5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5">
        <v>44657</v>
      </c>
      <c r="H28812" s="5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5">
        <v>44657</v>
      </c>
      <c r="H28813" s="5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5">
        <v>44657</v>
      </c>
      <c r="H28814" s="5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5">
        <v>44657</v>
      </c>
      <c r="H28815" s="5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5">
        <v>44657</v>
      </c>
      <c r="H28816" s="5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5">
        <v>44657</v>
      </c>
      <c r="H28817" s="5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5">
        <v>44657</v>
      </c>
      <c r="H28818" s="5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5">
        <v>44657</v>
      </c>
      <c r="H28819" s="5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5">
        <v>44657</v>
      </c>
      <c r="H28820" s="5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5">
        <v>44657</v>
      </c>
      <c r="H28821" s="5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5">
        <v>44657</v>
      </c>
      <c r="H28822" s="5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5">
        <v>44657</v>
      </c>
      <c r="H28823" s="5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5">
        <v>44657</v>
      </c>
      <c r="H28824" s="5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5">
        <v>44657</v>
      </c>
      <c r="H28825" s="5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5">
        <v>44657</v>
      </c>
      <c r="H28826" s="5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5">
        <v>44657</v>
      </c>
      <c r="H28827" s="5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5">
        <v>44657</v>
      </c>
      <c r="H28828" s="5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5">
        <v>44657</v>
      </c>
      <c r="H28829" s="5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5">
        <v>44657</v>
      </c>
      <c r="H28830" s="5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5">
        <v>44657</v>
      </c>
      <c r="H28831" s="5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5">
        <v>44657</v>
      </c>
      <c r="H28832" s="5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5">
        <v>44657</v>
      </c>
      <c r="H28833" s="5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5">
        <v>44657</v>
      </c>
      <c r="H28834" s="5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5">
        <v>44657</v>
      </c>
      <c r="H28835" s="5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5">
        <v>44657</v>
      </c>
      <c r="H28836" s="5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5">
        <v>44657</v>
      </c>
      <c r="H28837" s="5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5">
        <v>44657</v>
      </c>
      <c r="H28838" s="5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5">
        <v>44657</v>
      </c>
      <c r="H28839" s="5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5">
        <v>44657</v>
      </c>
      <c r="H28840" s="5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5">
        <v>44657</v>
      </c>
      <c r="H28841" s="5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5">
        <v>44657</v>
      </c>
      <c r="H28842" s="5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5">
        <v>44657</v>
      </c>
      <c r="H28843" s="5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5">
        <v>44657</v>
      </c>
      <c r="H28844" s="5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5">
        <v>44657</v>
      </c>
      <c r="H28845" s="5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5">
        <v>44657</v>
      </c>
      <c r="H28846" s="5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5">
        <v>44657</v>
      </c>
      <c r="H28847" s="5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5">
        <v>44657</v>
      </c>
      <c r="H28848" s="5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5">
        <v>44657</v>
      </c>
      <c r="H28849" s="5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5">
        <v>44657</v>
      </c>
      <c r="H28850" s="5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5">
        <v>44657</v>
      </c>
      <c r="H28851" s="5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5">
        <v>44657</v>
      </c>
      <c r="H28852" s="5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5">
        <v>44626</v>
      </c>
      <c r="H28853" s="5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5">
        <v>44626</v>
      </c>
      <c r="H28854" s="5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5">
        <v>44626</v>
      </c>
      <c r="H28855" s="5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5">
        <v>44626</v>
      </c>
      <c r="H28856" s="5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5">
        <v>44626</v>
      </c>
      <c r="H28857" s="5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5">
        <v>44626</v>
      </c>
      <c r="H28858" s="5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5">
        <v>44626</v>
      </c>
      <c r="H28859" s="5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5">
        <v>44626</v>
      </c>
      <c r="H28860" s="5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5">
        <v>44626</v>
      </c>
      <c r="H28861" s="5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5">
        <v>44626</v>
      </c>
      <c r="H28862" s="5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5">
        <v>44626</v>
      </c>
      <c r="H28863" s="5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5">
        <v>44626</v>
      </c>
      <c r="H28864" s="5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5">
        <v>44626</v>
      </c>
      <c r="H28865" s="5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5">
        <v>44626</v>
      </c>
      <c r="H28866" s="5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5">
        <v>44626</v>
      </c>
      <c r="H28867" s="5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5">
        <v>44626</v>
      </c>
      <c r="H28868" s="5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5">
        <v>44626</v>
      </c>
      <c r="H28869" s="5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5">
        <v>44626</v>
      </c>
      <c r="H28870" s="5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5">
        <v>44626</v>
      </c>
      <c r="H28871" s="5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5">
        <v>44626</v>
      </c>
      <c r="H28872" s="5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5">
        <v>44626</v>
      </c>
      <c r="H28873" s="5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5">
        <v>44626</v>
      </c>
      <c r="H28874" s="5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5">
        <v>44626</v>
      </c>
      <c r="H28875" s="5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5">
        <v>44626</v>
      </c>
      <c r="H28876" s="5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5">
        <v>44626</v>
      </c>
      <c r="H28877" s="5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5">
        <v>44626</v>
      </c>
      <c r="H28878" s="5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5">
        <v>44626</v>
      </c>
      <c r="H28879" s="5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5">
        <v>44626</v>
      </c>
      <c r="H28880" s="5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5">
        <v>44626</v>
      </c>
      <c r="H28881" s="5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5">
        <v>44626</v>
      </c>
      <c r="H28882" s="5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5">
        <v>44626</v>
      </c>
      <c r="H28883" s="5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5">
        <v>44626</v>
      </c>
      <c r="H28884" s="5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5">
        <v>44626</v>
      </c>
      <c r="H28885" s="5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5">
        <v>44626</v>
      </c>
      <c r="H28886" s="5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5">
        <v>44626</v>
      </c>
      <c r="H28887" s="5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5">
        <v>44626</v>
      </c>
      <c r="H28888" s="5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5">
        <v>44626</v>
      </c>
      <c r="H28889" s="5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5">
        <v>44626</v>
      </c>
      <c r="H28890" s="5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5">
        <v>44626</v>
      </c>
      <c r="H28891" s="5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5">
        <v>44626</v>
      </c>
      <c r="H28892" s="5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5">
        <v>44626</v>
      </c>
      <c r="H28893" s="5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5">
        <v>44626</v>
      </c>
      <c r="H28894" s="5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5">
        <v>44626</v>
      </c>
      <c r="H28895" s="5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5">
        <v>44626</v>
      </c>
      <c r="H28896" s="5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5">
        <v>44626</v>
      </c>
      <c r="H28897" s="5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5">
        <v>44626</v>
      </c>
      <c r="H28898" s="5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5">
        <v>44626</v>
      </c>
      <c r="H28899" s="5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5">
        <v>44626</v>
      </c>
      <c r="H28900" s="5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5">
        <v>44626</v>
      </c>
      <c r="H28901" s="5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5">
        <v>44626</v>
      </c>
      <c r="H28902" s="5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5">
        <v>44626</v>
      </c>
      <c r="H28903" s="5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5">
        <v>44626</v>
      </c>
      <c r="H28904" s="5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5">
        <v>44626</v>
      </c>
      <c r="H28905" s="5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5">
        <v>44626</v>
      </c>
      <c r="H28906" s="5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5">
        <v>44626</v>
      </c>
      <c r="H28907" s="5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5">
        <v>44626</v>
      </c>
      <c r="H28908" s="5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5">
        <v>44626</v>
      </c>
      <c r="H28909" s="5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5">
        <v>44626</v>
      </c>
      <c r="H28910" s="5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5">
        <v>44626</v>
      </c>
      <c r="H28911" s="5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5">
        <v>44626</v>
      </c>
      <c r="H28912" s="5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5">
        <v>44626</v>
      </c>
      <c r="H28913" s="5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5">
        <v>44626</v>
      </c>
      <c r="H28914" s="5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5">
        <v>44626</v>
      </c>
      <c r="H28915" s="5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5">
        <v>44626</v>
      </c>
      <c r="H28916" s="5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5">
        <v>44626</v>
      </c>
      <c r="H28917" s="5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5">
        <v>44626</v>
      </c>
      <c r="H28918" s="5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5">
        <v>44626</v>
      </c>
      <c r="H28919" s="5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5">
        <v>44626</v>
      </c>
      <c r="H28920" s="5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5">
        <v>44626</v>
      </c>
      <c r="H28921" s="5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5">
        <v>44626</v>
      </c>
      <c r="H28922" s="5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5">
        <v>44626</v>
      </c>
      <c r="H28923" s="5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5">
        <v>44626</v>
      </c>
      <c r="H28924" s="5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5">
        <v>44626</v>
      </c>
      <c r="H28925" s="5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5">
        <v>44626</v>
      </c>
      <c r="H28926" s="5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5">
        <v>44626</v>
      </c>
      <c r="H28927" s="5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5">
        <v>44626</v>
      </c>
      <c r="H28928" s="5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5">
        <v>44626</v>
      </c>
      <c r="H28929" s="5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5">
        <v>44626</v>
      </c>
      <c r="H28930" s="5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5">
        <v>44626</v>
      </c>
      <c r="H28931" s="5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5">
        <v>44626</v>
      </c>
      <c r="H28932" s="5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5">
        <v>44626</v>
      </c>
      <c r="H28933" s="5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5">
        <v>44626</v>
      </c>
      <c r="H28934" s="5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5">
        <v>44626</v>
      </c>
      <c r="H28935" s="5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5">
        <v>44626</v>
      </c>
      <c r="H28936" s="5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5">
        <v>44626</v>
      </c>
      <c r="H28937" s="5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5">
        <v>44626</v>
      </c>
      <c r="H28938" s="5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5">
        <v>44626</v>
      </c>
      <c r="H28939" s="5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5">
        <v>44626</v>
      </c>
      <c r="H28940" s="5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5">
        <v>44626</v>
      </c>
      <c r="H28941" s="5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5">
        <v>44626</v>
      </c>
      <c r="H28942" s="5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5">
        <v>44626</v>
      </c>
      <c r="H28943" s="5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5">
        <v>44626</v>
      </c>
      <c r="H28944" s="5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5">
        <v>44626</v>
      </c>
      <c r="H28945" s="5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5">
        <v>44626</v>
      </c>
      <c r="H28946" s="5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5">
        <v>44626</v>
      </c>
      <c r="H28947" s="5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5">
        <v>44626</v>
      </c>
      <c r="H28948" s="5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5">
        <v>44626</v>
      </c>
      <c r="H28949" s="5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5">
        <v>44626</v>
      </c>
      <c r="H28950" s="5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5">
        <v>44626</v>
      </c>
      <c r="H28951" s="5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5">
        <v>44626</v>
      </c>
      <c r="H28952" s="5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5">
        <v>44626</v>
      </c>
      <c r="H28953" s="5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5">
        <v>44626</v>
      </c>
      <c r="H28954" s="5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5">
        <v>44626</v>
      </c>
      <c r="H28955" s="5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5">
        <v>44626</v>
      </c>
      <c r="H28956" s="5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5">
        <v>44626</v>
      </c>
      <c r="H28957" s="5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5">
        <v>44626</v>
      </c>
      <c r="H28958" s="5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5">
        <v>44626</v>
      </c>
      <c r="H28959" s="5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5">
        <v>44626</v>
      </c>
      <c r="H28960" s="5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5">
        <v>44626</v>
      </c>
      <c r="H28961" s="5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5">
        <v>44626</v>
      </c>
      <c r="H28962" s="5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5">
        <v>44626</v>
      </c>
      <c r="H28963" s="5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5">
        <v>44626</v>
      </c>
      <c r="H28964" s="5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5">
        <v>44626</v>
      </c>
      <c r="H28965" s="5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5">
        <v>44626</v>
      </c>
      <c r="H28966" s="5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5">
        <v>44626</v>
      </c>
      <c r="H28967" s="5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5">
        <v>44626</v>
      </c>
      <c r="H28968" s="5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5">
        <v>44626</v>
      </c>
      <c r="H28969" s="5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5">
        <v>44626</v>
      </c>
      <c r="H28970" s="5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5">
        <v>44626</v>
      </c>
      <c r="H28971" s="5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5">
        <v>44626</v>
      </c>
      <c r="H28972" s="5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5">
        <v>44626</v>
      </c>
      <c r="H28973" s="5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5">
        <v>44626</v>
      </c>
      <c r="H28974" s="5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5">
        <v>44626</v>
      </c>
      <c r="H28975" s="5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5">
        <v>44626</v>
      </c>
      <c r="H28976" s="5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5">
        <v>44626</v>
      </c>
      <c r="H28977" s="5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5">
        <v>44626</v>
      </c>
      <c r="H28978" s="5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5">
        <v>44626</v>
      </c>
      <c r="H28979" s="5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5">
        <v>44626</v>
      </c>
      <c r="H28980" s="5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5">
        <v>44626</v>
      </c>
      <c r="H28981" s="5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5">
        <v>44626</v>
      </c>
      <c r="H28982" s="5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5">
        <v>44626</v>
      </c>
      <c r="H28983" s="5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5">
        <v>44626</v>
      </c>
      <c r="H28984" s="5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5">
        <v>44626</v>
      </c>
      <c r="H28985" s="5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5">
        <v>44626</v>
      </c>
      <c r="H28986" s="5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5">
        <v>44626</v>
      </c>
      <c r="H28987" s="5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5">
        <v>44626</v>
      </c>
      <c r="H28988" s="5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5">
        <v>44626</v>
      </c>
      <c r="H28989" s="5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5">
        <v>44626</v>
      </c>
      <c r="H28990" s="5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5">
        <v>44626</v>
      </c>
      <c r="H28991" s="5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5">
        <v>44626</v>
      </c>
      <c r="H28992" s="5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5">
        <v>44626</v>
      </c>
      <c r="H28993" s="5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5">
        <v>44626</v>
      </c>
      <c r="H28994" s="5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5">
        <v>44626</v>
      </c>
      <c r="H28995" s="5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5">
        <v>44626</v>
      </c>
      <c r="H28996" s="5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5">
        <v>44626</v>
      </c>
      <c r="H28997" s="5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5">
        <v>44626</v>
      </c>
      <c r="H28998" s="5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5">
        <v>44626</v>
      </c>
      <c r="H28999" s="5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5">
        <v>44626</v>
      </c>
      <c r="H29000" s="5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5">
        <v>44626</v>
      </c>
      <c r="H29001" s="5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5">
        <v>44626</v>
      </c>
      <c r="H29002" s="5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5">
        <v>44626</v>
      </c>
      <c r="H29003" s="5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5">
        <v>44626</v>
      </c>
      <c r="H29004" s="5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5">
        <v>44626</v>
      </c>
      <c r="H29005" s="5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5">
        <v>44626</v>
      </c>
      <c r="H29006" s="5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5">
        <v>44626</v>
      </c>
      <c r="H29007" s="5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5">
        <v>44626</v>
      </c>
      <c r="H29008" s="5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5">
        <v>44626</v>
      </c>
      <c r="H29009" s="5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5">
        <v>44626</v>
      </c>
      <c r="H29010" s="5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5">
        <v>44626</v>
      </c>
      <c r="H29011" s="5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5">
        <v>44626</v>
      </c>
      <c r="H29012" s="5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5">
        <v>44626</v>
      </c>
      <c r="H29013" s="5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5">
        <v>44626</v>
      </c>
      <c r="H29014" s="5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5">
        <v>44626</v>
      </c>
      <c r="H29015" s="5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5">
        <v>44626</v>
      </c>
      <c r="H29016" s="5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5">
        <v>44626</v>
      </c>
      <c r="H29017" s="5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5">
        <v>44626</v>
      </c>
      <c r="H29018" s="5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5">
        <v>44626</v>
      </c>
      <c r="H29019" s="5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5">
        <v>44626</v>
      </c>
      <c r="H29020" s="5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5">
        <v>44626</v>
      </c>
      <c r="H29021" s="5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5">
        <v>44626</v>
      </c>
      <c r="H29022" s="5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5">
        <v>44626</v>
      </c>
      <c r="H29023" s="5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5">
        <v>44626</v>
      </c>
      <c r="H29024" s="5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5">
        <v>44626</v>
      </c>
      <c r="H29025" s="5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5">
        <v>44626</v>
      </c>
      <c r="H29026" s="5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5">
        <v>44626</v>
      </c>
      <c r="H29027" s="5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5">
        <v>44626</v>
      </c>
      <c r="H29028" s="5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5">
        <v>44626</v>
      </c>
      <c r="H29029" s="5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5">
        <v>44626</v>
      </c>
      <c r="H29030" s="5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5">
        <v>44626</v>
      </c>
      <c r="H29031" s="5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5">
        <v>44626</v>
      </c>
      <c r="H29032" s="5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5">
        <v>44626</v>
      </c>
      <c r="H29033" s="5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5">
        <v>44626</v>
      </c>
      <c r="H29034" s="5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5">
        <v>44626</v>
      </c>
      <c r="H29035" s="5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5">
        <v>44626</v>
      </c>
      <c r="H29036" s="5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5">
        <v>44626</v>
      </c>
      <c r="H29037" s="5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5">
        <v>44626</v>
      </c>
      <c r="H29038" s="5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5">
        <v>44626</v>
      </c>
      <c r="H29039" s="5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5">
        <v>44626</v>
      </c>
      <c r="H29040" s="5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5">
        <v>44626</v>
      </c>
      <c r="H29041" s="5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5">
        <v>44626</v>
      </c>
      <c r="H29042" s="5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5">
        <v>44626</v>
      </c>
      <c r="H29043" s="5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5">
        <v>44626</v>
      </c>
      <c r="H29044" s="5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5">
        <v>44626</v>
      </c>
      <c r="H29045" s="5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5">
        <v>44626</v>
      </c>
      <c r="H29046" s="5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5">
        <v>44626</v>
      </c>
      <c r="H29047" s="5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5">
        <v>44626</v>
      </c>
      <c r="H29048" s="5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5">
        <v>44626</v>
      </c>
      <c r="H29049" s="5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5">
        <v>44626</v>
      </c>
      <c r="H29050" s="5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5">
        <v>44626</v>
      </c>
      <c r="H29051" s="5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5">
        <v>44626</v>
      </c>
      <c r="H29052" s="5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5">
        <v>44626</v>
      </c>
      <c r="H29053" s="5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5">
        <v>44626</v>
      </c>
      <c r="H29054" s="5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5">
        <v>44626</v>
      </c>
      <c r="H29055" s="5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5">
        <v>44626</v>
      </c>
      <c r="H29056" s="5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5">
        <v>44626</v>
      </c>
      <c r="H29057" s="5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5">
        <v>44626</v>
      </c>
      <c r="H29058" s="5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5">
        <v>44626</v>
      </c>
      <c r="H29059" s="5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5">
        <v>44626</v>
      </c>
      <c r="H29060" s="5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5">
        <v>44626</v>
      </c>
      <c r="H29061" s="5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5">
        <v>44626</v>
      </c>
      <c r="H29062" s="5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5">
        <v>44626</v>
      </c>
      <c r="H29063" s="5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5">
        <v>44626</v>
      </c>
      <c r="H29064" s="5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5">
        <v>44626</v>
      </c>
      <c r="H29065" s="5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5">
        <v>44626</v>
      </c>
      <c r="H29066" s="5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5">
        <v>44626</v>
      </c>
      <c r="H29067" s="5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5">
        <v>44626</v>
      </c>
      <c r="H29068" s="5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5">
        <v>44626</v>
      </c>
      <c r="H29069" s="5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5">
        <v>44626</v>
      </c>
      <c r="H29070" s="5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5">
        <v>44626</v>
      </c>
      <c r="H29071" s="5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5">
        <v>44626</v>
      </c>
      <c r="H29072" s="5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5">
        <v>44626</v>
      </c>
      <c r="H29073" s="5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5">
        <v>44626</v>
      </c>
      <c r="H29074" s="5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5">
        <v>44626</v>
      </c>
      <c r="H29075" s="5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5">
        <v>44626</v>
      </c>
      <c r="H29076" s="5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5">
        <v>44626</v>
      </c>
      <c r="H29077" s="5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5">
        <v>44626</v>
      </c>
      <c r="H29078" s="5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5">
        <v>44626</v>
      </c>
      <c r="H29079" s="5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5">
        <v>44626</v>
      </c>
      <c r="H29080" s="5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5">
        <v>44626</v>
      </c>
      <c r="H29081" s="5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5">
        <v>44626</v>
      </c>
      <c r="H29082" s="5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5">
        <v>44626</v>
      </c>
      <c r="H29083" s="5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5">
        <v>44626</v>
      </c>
      <c r="H29084" s="5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5">
        <v>44626</v>
      </c>
      <c r="H29085" s="5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5">
        <v>44626</v>
      </c>
      <c r="H29086" s="5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5">
        <v>44626</v>
      </c>
      <c r="H29087" s="5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5">
        <v>44626</v>
      </c>
      <c r="H29088" s="5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5">
        <v>44626</v>
      </c>
      <c r="H29089" s="5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5">
        <v>44626</v>
      </c>
      <c r="H29090" s="5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5">
        <v>44626</v>
      </c>
      <c r="H29091" s="5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5">
        <v>44626</v>
      </c>
      <c r="H29092" s="5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5">
        <v>44626</v>
      </c>
      <c r="H29093" s="5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5">
        <v>44626</v>
      </c>
      <c r="H29094" s="5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5">
        <v>44626</v>
      </c>
      <c r="H29095" s="5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5">
        <v>44626</v>
      </c>
      <c r="H29096" s="5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5">
        <v>44626</v>
      </c>
      <c r="H29097" s="5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5">
        <v>44626</v>
      </c>
      <c r="H29098" s="5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5">
        <v>44626</v>
      </c>
      <c r="H29099" s="5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5">
        <v>44626</v>
      </c>
      <c r="H29100" s="5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5">
        <v>44626</v>
      </c>
      <c r="H29101" s="5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5">
        <v>44626</v>
      </c>
      <c r="H29102" s="5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5">
        <v>44626</v>
      </c>
      <c r="H29103" s="5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5">
        <v>44626</v>
      </c>
      <c r="H29104" s="5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5">
        <v>44626</v>
      </c>
      <c r="H29105" s="5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5">
        <v>44626</v>
      </c>
      <c r="H29106" s="5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5">
        <v>44626</v>
      </c>
      <c r="H29107" s="5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5">
        <v>44626</v>
      </c>
      <c r="H29108" s="5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5">
        <v>44626</v>
      </c>
      <c r="H29109" s="5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5">
        <v>44626</v>
      </c>
      <c r="H29110" s="5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5">
        <v>44626</v>
      </c>
      <c r="H29111" s="5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5">
        <v>44626</v>
      </c>
      <c r="H29112" s="5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5">
        <v>44626</v>
      </c>
      <c r="H29113" s="5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5">
        <v>44626</v>
      </c>
      <c r="H29114" s="5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5">
        <v>44626</v>
      </c>
      <c r="H29115" s="5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5">
        <v>44626</v>
      </c>
      <c r="H29116" s="5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5">
        <v>44626</v>
      </c>
      <c r="H29117" s="5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5">
        <v>44626</v>
      </c>
      <c r="H29118" s="5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5">
        <v>44626</v>
      </c>
      <c r="H29119" s="5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5">
        <v>44626</v>
      </c>
      <c r="H29120" s="5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5">
        <v>44626</v>
      </c>
      <c r="H29121" s="5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5">
        <v>44626</v>
      </c>
      <c r="H29122" s="5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5">
        <v>44626</v>
      </c>
      <c r="H29123" s="5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5">
        <v>44626</v>
      </c>
      <c r="H29124" s="5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5">
        <v>44626</v>
      </c>
      <c r="H29125" s="5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5">
        <v>44626</v>
      </c>
      <c r="H29126" s="5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5">
        <v>44626</v>
      </c>
      <c r="H29127" s="5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5">
        <v>44626</v>
      </c>
      <c r="H29128" s="5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5">
        <v>44626</v>
      </c>
      <c r="H29129" s="5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5">
        <v>44626</v>
      </c>
      <c r="H29130" s="5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5">
        <v>44626</v>
      </c>
      <c r="H29131" s="5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5">
        <v>44626</v>
      </c>
      <c r="H29132" s="5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5">
        <v>44626</v>
      </c>
      <c r="H29133" s="5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5">
        <v>44626</v>
      </c>
      <c r="H29134" s="5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5">
        <v>44626</v>
      </c>
      <c r="H29135" s="5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5">
        <v>44626</v>
      </c>
      <c r="H29136" s="5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5">
        <v>44626</v>
      </c>
      <c r="H29137" s="5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5">
        <v>44626</v>
      </c>
      <c r="H29138" s="5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5">
        <v>44626</v>
      </c>
      <c r="H29139" s="5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5">
        <v>44626</v>
      </c>
      <c r="H29140" s="5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5">
        <v>44626</v>
      </c>
      <c r="H29141" s="5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5">
        <v>44626</v>
      </c>
      <c r="H29142" s="5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5">
        <v>44626</v>
      </c>
      <c r="H29143" s="5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5">
        <v>44626</v>
      </c>
      <c r="H29144" s="5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5">
        <v>44626</v>
      </c>
      <c r="H29145" s="5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5">
        <v>44626</v>
      </c>
      <c r="H29146" s="5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5">
        <v>44626</v>
      </c>
      <c r="H29147" s="5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5">
        <v>44626</v>
      </c>
      <c r="H29148" s="5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5">
        <v>44626</v>
      </c>
      <c r="H29149" s="5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5">
        <v>44626</v>
      </c>
      <c r="H29150" s="5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5">
        <v>44626</v>
      </c>
      <c r="H29151" s="5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5">
        <v>44626</v>
      </c>
      <c r="H29152" s="5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5">
        <v>44626</v>
      </c>
      <c r="H29153" s="5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5">
        <v>44626</v>
      </c>
      <c r="H29154" s="5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5">
        <v>44626</v>
      </c>
      <c r="H29155" s="5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5">
        <v>44626</v>
      </c>
      <c r="H29156" s="5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5">
        <v>44626</v>
      </c>
      <c r="H29157" s="5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5">
        <v>44626</v>
      </c>
      <c r="H29158" s="5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5">
        <v>44626</v>
      </c>
      <c r="H29159" s="5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5">
        <v>44626</v>
      </c>
      <c r="H29160" s="5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5">
        <v>44626</v>
      </c>
      <c r="H29161" s="5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5">
        <v>44626</v>
      </c>
      <c r="H29162" s="5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5">
        <v>44626</v>
      </c>
      <c r="H29163" s="5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5">
        <v>44626</v>
      </c>
      <c r="H29164" s="5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5">
        <v>44626</v>
      </c>
      <c r="H29165" s="5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5">
        <v>44626</v>
      </c>
      <c r="H29166" s="5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5">
        <v>44626</v>
      </c>
      <c r="H29167" s="5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5">
        <v>44626</v>
      </c>
      <c r="H29168" s="5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5">
        <v>44626</v>
      </c>
      <c r="H29169" s="5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5">
        <v>44626</v>
      </c>
      <c r="H29170" s="5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5">
        <v>44626</v>
      </c>
      <c r="H29171" s="5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5">
        <v>44626</v>
      </c>
      <c r="H29172" s="5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5">
        <v>44626</v>
      </c>
      <c r="H29173" s="5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5">
        <v>44626</v>
      </c>
      <c r="H29174" s="5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5">
        <v>44626</v>
      </c>
      <c r="H29175" s="5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5">
        <v>44626</v>
      </c>
      <c r="H29176" s="5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5">
        <v>44626</v>
      </c>
      <c r="H29177" s="5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5">
        <v>44626</v>
      </c>
      <c r="H29178" s="5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5">
        <v>44626</v>
      </c>
      <c r="H29179" s="5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5">
        <v>44626</v>
      </c>
      <c r="H29180" s="5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5">
        <v>44626</v>
      </c>
      <c r="H29181" s="5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5">
        <v>44626</v>
      </c>
      <c r="H29182" s="5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5">
        <v>44626</v>
      </c>
      <c r="H29183" s="5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5">
        <v>44626</v>
      </c>
      <c r="H29184" s="5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5">
        <v>44626</v>
      </c>
      <c r="H29185" s="5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5">
        <v>44626</v>
      </c>
      <c r="H29186" s="5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5">
        <v>44626</v>
      </c>
      <c r="H29187" s="5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5">
        <v>44626</v>
      </c>
      <c r="H29188" s="5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5">
        <v>44626</v>
      </c>
      <c r="H29189" s="5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5">
        <v>44626</v>
      </c>
      <c r="H29190" s="5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5">
        <v>44626</v>
      </c>
      <c r="H29191" s="5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5">
        <v>44626</v>
      </c>
      <c r="H29192" s="5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5">
        <v>44626</v>
      </c>
      <c r="H29193" s="5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5">
        <v>44626</v>
      </c>
      <c r="H29194" s="5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5">
        <v>44626</v>
      </c>
      <c r="H29195" s="5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5">
        <v>44626</v>
      </c>
      <c r="H29196" s="5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5">
        <v>44626</v>
      </c>
      <c r="H29197" s="5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5">
        <v>44626</v>
      </c>
      <c r="H29198" s="5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5">
        <v>44626</v>
      </c>
      <c r="H29199" s="5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5">
        <v>44626</v>
      </c>
      <c r="H29200" s="5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5">
        <v>44626</v>
      </c>
      <c r="H29201" s="5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5">
        <v>44626</v>
      </c>
      <c r="H29202" s="5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5">
        <v>44626</v>
      </c>
      <c r="H29203" s="5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5">
        <v>44626</v>
      </c>
      <c r="H29204" s="5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5">
        <v>44626</v>
      </c>
      <c r="H29205" s="5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5">
        <v>44626</v>
      </c>
      <c r="H29206" s="5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5">
        <v>44626</v>
      </c>
      <c r="H29207" s="5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5">
        <v>44626</v>
      </c>
      <c r="H29208" s="5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5">
        <v>44626</v>
      </c>
      <c r="H29209" s="5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5">
        <v>44626</v>
      </c>
      <c r="H29210" s="5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5">
        <v>44626</v>
      </c>
      <c r="H29211" s="5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5">
        <v>44626</v>
      </c>
      <c r="H29212" s="5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5">
        <v>44626</v>
      </c>
      <c r="H29213" s="5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5">
        <v>44626</v>
      </c>
      <c r="H29214" s="5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5">
        <v>44626</v>
      </c>
      <c r="H29215" s="5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5">
        <v>44626</v>
      </c>
      <c r="H29216" s="5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5">
        <v>44626</v>
      </c>
      <c r="H29217" s="5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5">
        <v>44626</v>
      </c>
      <c r="H29218" s="5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5">
        <v>44626</v>
      </c>
      <c r="H29219" s="5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5">
        <v>44626</v>
      </c>
      <c r="H29220" s="5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5">
        <v>44626</v>
      </c>
      <c r="H29221" s="5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5">
        <v>44626</v>
      </c>
      <c r="H29222" s="5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5">
        <v>44626</v>
      </c>
      <c r="H29223" s="5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5">
        <v>44626</v>
      </c>
      <c r="H29224" s="5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5">
        <v>44626</v>
      </c>
      <c r="H29225" s="5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5">
        <v>44626</v>
      </c>
      <c r="H29226" s="5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5">
        <v>44626</v>
      </c>
      <c r="H29227" s="5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5">
        <v>44626</v>
      </c>
      <c r="H29228" s="5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5">
        <v>44626</v>
      </c>
      <c r="H29229" s="5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5">
        <v>44626</v>
      </c>
      <c r="H29230" s="5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5">
        <v>44626</v>
      </c>
      <c r="H29231" s="5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5">
        <v>44626</v>
      </c>
      <c r="H29232" s="5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5">
        <v>44626</v>
      </c>
      <c r="H29233" s="5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5">
        <v>44626</v>
      </c>
      <c r="H29234" s="5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5">
        <v>44626</v>
      </c>
      <c r="H29235" s="5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5">
        <v>44626</v>
      </c>
      <c r="H29236" s="5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5">
        <v>44626</v>
      </c>
      <c r="H29237" s="5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5">
        <v>44626</v>
      </c>
      <c r="H29238" s="5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5">
        <v>44626</v>
      </c>
      <c r="H29239" s="5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5">
        <v>44626</v>
      </c>
      <c r="H29240" s="5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5">
        <v>44626</v>
      </c>
      <c r="H29241" s="5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5">
        <v>44626</v>
      </c>
      <c r="H29242" s="5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5">
        <v>44626</v>
      </c>
      <c r="H29243" s="5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5">
        <v>44626</v>
      </c>
      <c r="H29244" s="5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5">
        <v>44626</v>
      </c>
      <c r="H29245" s="5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5">
        <v>44626</v>
      </c>
      <c r="H29246" s="5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5">
        <v>44626</v>
      </c>
      <c r="H29247" s="5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5">
        <v>44626</v>
      </c>
      <c r="H29248" s="5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5">
        <v>44626</v>
      </c>
      <c r="H29249" s="5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5">
        <v>44626</v>
      </c>
      <c r="H29250" s="5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5">
        <v>44626</v>
      </c>
      <c r="H29251" s="5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5">
        <v>44626</v>
      </c>
      <c r="H29252" s="5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5">
        <v>44626</v>
      </c>
      <c r="H29253" s="5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5">
        <v>44626</v>
      </c>
      <c r="H29254" s="5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5">
        <v>44626</v>
      </c>
      <c r="H29255" s="5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5">
        <v>44626</v>
      </c>
      <c r="H29256" s="5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5">
        <v>44626</v>
      </c>
      <c r="H29257" s="5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5">
        <v>44626</v>
      </c>
      <c r="H29258" s="5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5">
        <v>44626</v>
      </c>
      <c r="H29259" s="5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5">
        <v>44626</v>
      </c>
      <c r="H29260" s="5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5">
        <v>44626</v>
      </c>
      <c r="H29261" s="5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5">
        <v>44626</v>
      </c>
      <c r="H29262" s="5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5">
        <v>44626</v>
      </c>
      <c r="H29263" s="5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5">
        <v>44626</v>
      </c>
      <c r="H29264" s="5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5">
        <v>44626</v>
      </c>
      <c r="H29265" s="5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5">
        <v>44626</v>
      </c>
      <c r="H29266" s="5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5">
        <v>44626</v>
      </c>
      <c r="H29267" s="5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5">
        <v>44626</v>
      </c>
      <c r="H29268" s="5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5">
        <v>44626</v>
      </c>
      <c r="H29269" s="5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5">
        <v>44626</v>
      </c>
      <c r="H29270" s="5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5">
        <v>44626</v>
      </c>
      <c r="H29271" s="5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5">
        <v>44626</v>
      </c>
      <c r="H29272" s="5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5">
        <v>44626</v>
      </c>
      <c r="H29273" s="5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5">
        <v>44626</v>
      </c>
      <c r="H29274" s="5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5">
        <v>44626</v>
      </c>
      <c r="H29275" s="5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5">
        <v>44626</v>
      </c>
      <c r="H29276" s="5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5">
        <v>44626</v>
      </c>
      <c r="H29277" s="5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5">
        <v>44626</v>
      </c>
      <c r="H29278" s="5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5">
        <v>44626</v>
      </c>
      <c r="H29279" s="5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5">
        <v>44626</v>
      </c>
      <c r="H29280" s="5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5">
        <v>44626</v>
      </c>
      <c r="H29281" s="5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5">
        <v>44626</v>
      </c>
      <c r="H29282" s="5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5">
        <v>44626</v>
      </c>
      <c r="H29283" s="5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5">
        <v>44626</v>
      </c>
      <c r="H29284" s="5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5">
        <v>44626</v>
      </c>
      <c r="H29285" s="5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5">
        <v>44626</v>
      </c>
      <c r="H29286" s="5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5">
        <v>44626</v>
      </c>
      <c r="H29287" s="5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5">
        <v>44626</v>
      </c>
      <c r="H29288" s="5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5">
        <v>44626</v>
      </c>
      <c r="H29289" s="5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5">
        <v>44626</v>
      </c>
      <c r="H29290" s="5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5">
        <v>44626</v>
      </c>
      <c r="H29291" s="5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5">
        <v>44626</v>
      </c>
      <c r="H29292" s="5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5">
        <v>44626</v>
      </c>
      <c r="H29293" s="5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5">
        <v>44626</v>
      </c>
      <c r="H29294" s="5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5">
        <v>44626</v>
      </c>
      <c r="H29295" s="5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5">
        <v>44626</v>
      </c>
      <c r="H29296" s="5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5">
        <v>44626</v>
      </c>
      <c r="H29297" s="5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5">
        <v>44626</v>
      </c>
      <c r="H29298" s="5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5">
        <v>44626</v>
      </c>
      <c r="H29299" s="5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5">
        <v>44626</v>
      </c>
      <c r="H29300" s="5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5">
        <v>44626</v>
      </c>
      <c r="H29301" s="5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5">
        <v>44626</v>
      </c>
      <c r="H29302" s="5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5">
        <v>44626</v>
      </c>
      <c r="H29303" s="5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5">
        <v>44626</v>
      </c>
      <c r="H29304" s="5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5">
        <v>44626</v>
      </c>
      <c r="H29305" s="5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5">
        <v>44626</v>
      </c>
      <c r="H29306" s="5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5">
        <v>44626</v>
      </c>
      <c r="H29307" s="5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5">
        <v>44626</v>
      </c>
      <c r="H29308" s="5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5">
        <v>44626</v>
      </c>
      <c r="H29309" s="5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5">
        <v>44626</v>
      </c>
      <c r="H29310" s="5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5">
        <v>44626</v>
      </c>
      <c r="H29311" s="5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5">
        <v>44626</v>
      </c>
      <c r="H29312" s="5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5">
        <v>44626</v>
      </c>
      <c r="H29313" s="5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5">
        <v>44626</v>
      </c>
      <c r="H29314" s="5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5">
        <v>44626</v>
      </c>
      <c r="H29315" s="5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5">
        <v>44626</v>
      </c>
      <c r="H29316" s="5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5">
        <v>44626</v>
      </c>
      <c r="H29317" s="5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5">
        <v>44626</v>
      </c>
      <c r="H29318" s="5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5">
        <v>44626</v>
      </c>
      <c r="H29319" s="5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5">
        <v>44626</v>
      </c>
      <c r="H29320" s="5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5">
        <v>44626</v>
      </c>
      <c r="H29321" s="5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5">
        <v>44626</v>
      </c>
      <c r="H29322" s="5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5">
        <v>44626</v>
      </c>
      <c r="H29323" s="5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5">
        <v>44626</v>
      </c>
      <c r="H29324" s="5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5">
        <v>44626</v>
      </c>
      <c r="H29325" s="5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5">
        <v>44626</v>
      </c>
      <c r="H29326" s="5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5">
        <v>44626</v>
      </c>
      <c r="H29327" s="5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5">
        <v>44626</v>
      </c>
      <c r="H29328" s="5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5">
        <v>44626</v>
      </c>
      <c r="H29329" s="5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5">
        <v>44626</v>
      </c>
      <c r="H29330" s="5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5">
        <v>44626</v>
      </c>
      <c r="H29331" s="5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5">
        <v>44626</v>
      </c>
      <c r="H29332" s="5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5">
        <v>44626</v>
      </c>
      <c r="H29333" s="5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5">
        <v>44626</v>
      </c>
      <c r="H29334" s="5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5">
        <v>44626</v>
      </c>
      <c r="H29335" s="5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5">
        <v>44626</v>
      </c>
      <c r="H29336" s="5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5">
        <v>44626</v>
      </c>
      <c r="H29337" s="5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5">
        <v>44626</v>
      </c>
      <c r="H29338" s="5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5">
        <v>44626</v>
      </c>
      <c r="H29339" s="5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5">
        <v>44626</v>
      </c>
      <c r="H29340" s="5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5">
        <v>44626</v>
      </c>
      <c r="H29341" s="5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5">
        <v>44626</v>
      </c>
      <c r="H29342" s="5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5">
        <v>44626</v>
      </c>
      <c r="H29343" s="5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5">
        <v>44626</v>
      </c>
      <c r="H29344" s="5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5">
        <v>44626</v>
      </c>
      <c r="H29345" s="5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5">
        <v>44626</v>
      </c>
      <c r="H29346" s="5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5">
        <v>44626</v>
      </c>
      <c r="H29347" s="5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5">
        <v>44626</v>
      </c>
      <c r="H29348" s="5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5">
        <v>44626</v>
      </c>
      <c r="H29349" s="5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5">
        <v>44626</v>
      </c>
      <c r="H29350" s="5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5">
        <v>44626</v>
      </c>
      <c r="H29351" s="5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5">
        <v>44626</v>
      </c>
      <c r="H29352" s="5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5">
        <v>44626</v>
      </c>
      <c r="H29353" s="5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5">
        <v>44626</v>
      </c>
      <c r="H29354" s="5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5">
        <v>44626</v>
      </c>
      <c r="H29355" s="5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5">
        <v>44626</v>
      </c>
      <c r="H29356" s="5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5">
        <v>44626</v>
      </c>
      <c r="H29357" s="5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5">
        <v>44626</v>
      </c>
      <c r="H29358" s="5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5">
        <v>44626</v>
      </c>
      <c r="H29359" s="5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5">
        <v>44626</v>
      </c>
      <c r="H29360" s="5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5">
        <v>44626</v>
      </c>
      <c r="H29361" s="5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5">
        <v>44626</v>
      </c>
      <c r="H29362" s="5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5">
        <v>44626</v>
      </c>
      <c r="H29363" s="5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5">
        <v>44626</v>
      </c>
      <c r="H29364" s="5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5">
        <v>44626</v>
      </c>
      <c r="H29365" s="5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5">
        <v>44626</v>
      </c>
      <c r="H29366" s="5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5">
        <v>44626</v>
      </c>
      <c r="H29367" s="5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5">
        <v>44626</v>
      </c>
      <c r="H29368" s="5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5">
        <v>44626</v>
      </c>
      <c r="H29369" s="5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5">
        <v>44626</v>
      </c>
      <c r="H29370" s="5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5">
        <v>44626</v>
      </c>
      <c r="H29371" s="5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5">
        <v>44626</v>
      </c>
      <c r="H29372" s="5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5">
        <v>44626</v>
      </c>
      <c r="H29373" s="5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5">
        <v>44626</v>
      </c>
      <c r="H29374" s="5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5">
        <v>44626</v>
      </c>
      <c r="H29375" s="5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5">
        <v>44626</v>
      </c>
      <c r="H29376" s="5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5">
        <v>44626</v>
      </c>
      <c r="H29377" s="5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5">
        <v>44626</v>
      </c>
      <c r="H29378" s="5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5">
        <v>44626</v>
      </c>
      <c r="H29379" s="5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5">
        <v>44626</v>
      </c>
      <c r="H29380" s="5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5">
        <v>44626</v>
      </c>
      <c r="H29381" s="5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5">
        <v>44626</v>
      </c>
      <c r="H29382" s="5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5">
        <v>44626</v>
      </c>
      <c r="H29383" s="5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5">
        <v>44626</v>
      </c>
      <c r="H29384" s="5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5">
        <v>44626</v>
      </c>
      <c r="H29385" s="5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5">
        <v>44626</v>
      </c>
      <c r="H29386" s="5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5">
        <v>44626</v>
      </c>
      <c r="H29387" s="5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5">
        <v>44626</v>
      </c>
      <c r="H29388" s="5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5">
        <v>44626</v>
      </c>
      <c r="H29389" s="5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5">
        <v>44626</v>
      </c>
      <c r="H29390" s="5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5">
        <v>44626</v>
      </c>
      <c r="H29391" s="5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5">
        <v>44626</v>
      </c>
      <c r="H29392" s="5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5">
        <v>44626</v>
      </c>
      <c r="H29393" s="5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5">
        <v>44626</v>
      </c>
      <c r="H29394" s="5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5">
        <v>44626</v>
      </c>
      <c r="H29395" s="5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5">
        <v>44626</v>
      </c>
      <c r="H29396" s="5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5">
        <v>44626</v>
      </c>
      <c r="H29397" s="5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5">
        <v>44626</v>
      </c>
      <c r="H29398" s="5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5">
        <v>44626</v>
      </c>
      <c r="H29399" s="5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5">
        <v>44626</v>
      </c>
      <c r="H29400" s="5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5">
        <v>44626</v>
      </c>
      <c r="H29401" s="5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5">
        <v>44626</v>
      </c>
      <c r="H29402" s="5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5">
        <v>44626</v>
      </c>
      <c r="H29403" s="5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5">
        <v>44626</v>
      </c>
      <c r="H29404" s="5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5">
        <v>44626</v>
      </c>
      <c r="H29405" s="5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5">
        <v>44626</v>
      </c>
      <c r="H29406" s="5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5">
        <v>44626</v>
      </c>
      <c r="H29407" s="5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5">
        <v>44626</v>
      </c>
      <c r="H29408" s="5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5">
        <v>44626</v>
      </c>
      <c r="H29409" s="5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5">
        <v>44626</v>
      </c>
      <c r="H29410" s="5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5">
        <v>44626</v>
      </c>
      <c r="H29411" s="5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5">
        <v>44626</v>
      </c>
      <c r="H29412" s="5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5">
        <v>44626</v>
      </c>
      <c r="H29413" s="5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5">
        <v>44626</v>
      </c>
      <c r="H29414" s="5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5">
        <v>44626</v>
      </c>
      <c r="H29415" s="5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5">
        <v>44626</v>
      </c>
      <c r="H29416" s="5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5">
        <v>44626</v>
      </c>
      <c r="H29417" s="5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5">
        <v>44626</v>
      </c>
      <c r="H29418" s="5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5">
        <v>44626</v>
      </c>
      <c r="H29419" s="5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5">
        <v>44626</v>
      </c>
      <c r="H29420" s="5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5">
        <v>44626</v>
      </c>
      <c r="H29421" s="5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5">
        <v>44626</v>
      </c>
      <c r="H29422" s="5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5">
        <v>44626</v>
      </c>
      <c r="H29423" s="5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5">
        <v>44626</v>
      </c>
      <c r="H29424" s="5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5">
        <v>44626</v>
      </c>
      <c r="H29425" s="5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5">
        <v>44626</v>
      </c>
      <c r="H29426" s="5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5">
        <v>44626</v>
      </c>
      <c r="H29427" s="5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5">
        <v>44626</v>
      </c>
      <c r="H29428" s="5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5">
        <v>44626</v>
      </c>
      <c r="H29429" s="5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5">
        <v>44626</v>
      </c>
      <c r="H29430" s="5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5">
        <v>44626</v>
      </c>
      <c r="H29431" s="5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5">
        <v>44626</v>
      </c>
      <c r="H29432" s="5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5">
        <v>44626</v>
      </c>
      <c r="H29433" s="5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5">
        <v>44626</v>
      </c>
      <c r="H29434" s="5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5">
        <v>44626</v>
      </c>
      <c r="H29435" s="5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5">
        <v>44626</v>
      </c>
      <c r="H29436" s="5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5">
        <v>44626</v>
      </c>
      <c r="H29437" s="5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5">
        <v>44626</v>
      </c>
      <c r="H29438" s="5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5">
        <v>44626</v>
      </c>
      <c r="H29439" s="5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5">
        <v>44626</v>
      </c>
      <c r="H29440" s="5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5">
        <v>44626</v>
      </c>
      <c r="H29441" s="5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5">
        <v>44626</v>
      </c>
      <c r="H29442" s="5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5">
        <v>44626</v>
      </c>
      <c r="H29443" s="5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5">
        <v>44626</v>
      </c>
      <c r="H29444" s="5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5">
        <v>44626</v>
      </c>
      <c r="H29445" s="5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5">
        <v>44626</v>
      </c>
      <c r="H29446" s="5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5">
        <v>44626</v>
      </c>
      <c r="H29447" s="5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5">
        <v>44626</v>
      </c>
      <c r="H29448" s="5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5">
        <v>44626</v>
      </c>
      <c r="H29449" s="5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5">
        <v>44626</v>
      </c>
      <c r="H29450" s="5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5">
        <v>44626</v>
      </c>
      <c r="H29451" s="5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5">
        <v>44626</v>
      </c>
      <c r="H29452" s="5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5">
        <v>44626</v>
      </c>
      <c r="H29453" s="5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5">
        <v>44626</v>
      </c>
      <c r="H29454" s="5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5">
        <v>44626</v>
      </c>
      <c r="H29455" s="5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5">
        <v>44626</v>
      </c>
      <c r="H29456" s="5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5">
        <v>44626</v>
      </c>
      <c r="H29457" s="5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5">
        <v>44626</v>
      </c>
      <c r="H29458" s="5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5">
        <v>44626</v>
      </c>
      <c r="H29459" s="5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5">
        <v>44626</v>
      </c>
      <c r="H29460" s="5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5">
        <v>44626</v>
      </c>
      <c r="H29461" s="5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5">
        <v>44626</v>
      </c>
      <c r="H29462" s="5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5">
        <v>44626</v>
      </c>
      <c r="H29463" s="5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5">
        <v>44626</v>
      </c>
      <c r="H29464" s="5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5">
        <v>44626</v>
      </c>
      <c r="H29465" s="5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5">
        <v>44626</v>
      </c>
      <c r="H29466" s="5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5">
        <v>44626</v>
      </c>
      <c r="H29467" s="5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5">
        <v>44626</v>
      </c>
      <c r="H29468" s="5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5">
        <v>44626</v>
      </c>
      <c r="H29469" s="5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5">
        <v>44626</v>
      </c>
      <c r="H29470" s="5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5">
        <v>44626</v>
      </c>
      <c r="H29471" s="5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5">
        <v>44626</v>
      </c>
      <c r="H29472" s="5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5">
        <v>44626</v>
      </c>
      <c r="H29473" s="5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5">
        <v>44626</v>
      </c>
      <c r="H29474" s="5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5">
        <v>44626</v>
      </c>
      <c r="H29475" s="5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5">
        <v>44626</v>
      </c>
      <c r="H29476" s="5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5">
        <v>44626</v>
      </c>
      <c r="H29477" s="5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5">
        <v>44626</v>
      </c>
      <c r="H29478" s="5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5">
        <v>44626</v>
      </c>
      <c r="H29479" s="5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5">
        <v>44626</v>
      </c>
      <c r="H29480" s="5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5">
        <v>44626</v>
      </c>
      <c r="H29481" s="5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5">
        <v>44626</v>
      </c>
      <c r="H29482" s="5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5">
        <v>44626</v>
      </c>
      <c r="H29483" s="5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5">
        <v>44626</v>
      </c>
      <c r="H29484" s="5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5">
        <v>44626</v>
      </c>
      <c r="H29485" s="5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5">
        <v>44626</v>
      </c>
      <c r="H29486" s="5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5">
        <v>44626</v>
      </c>
      <c r="H29487" s="5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5">
        <v>44626</v>
      </c>
      <c r="H29488" s="5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5">
        <v>44626</v>
      </c>
      <c r="H29489" s="5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5">
        <v>44626</v>
      </c>
      <c r="H29490" s="5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5">
        <v>44626</v>
      </c>
      <c r="H29491" s="5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5">
        <v>44626</v>
      </c>
      <c r="H29492" s="5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5">
        <v>44626</v>
      </c>
      <c r="H29493" s="5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5">
        <v>44626</v>
      </c>
      <c r="H29494" s="5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5">
        <v>44626</v>
      </c>
      <c r="H29495" s="5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5">
        <v>44626</v>
      </c>
      <c r="H29496" s="5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5">
        <v>44626</v>
      </c>
      <c r="H29497" s="5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5">
        <v>44626</v>
      </c>
      <c r="H29498" s="5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5">
        <v>44626</v>
      </c>
      <c r="H29499" s="5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5">
        <v>44626</v>
      </c>
      <c r="H29500" s="5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5">
        <v>44626</v>
      </c>
      <c r="H29501" s="5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5">
        <v>44626</v>
      </c>
      <c r="H29502" s="5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5">
        <v>44626</v>
      </c>
      <c r="H29503" s="5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5">
        <v>44626</v>
      </c>
      <c r="H29504" s="5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5">
        <v>44626</v>
      </c>
      <c r="H29505" s="5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5">
        <v>44626</v>
      </c>
      <c r="H29506" s="5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5">
        <v>44626</v>
      </c>
      <c r="H29507" s="5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5">
        <v>44626</v>
      </c>
      <c r="H29508" s="5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5">
        <v>44626</v>
      </c>
      <c r="H29509" s="5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5">
        <v>44626</v>
      </c>
      <c r="H29510" s="5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5">
        <v>44626</v>
      </c>
      <c r="H29511" s="5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5">
        <v>44626</v>
      </c>
      <c r="H29512" s="5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5">
        <v>44626</v>
      </c>
      <c r="H29513" s="5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5">
        <v>44626</v>
      </c>
      <c r="H29514" s="5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5">
        <v>44626</v>
      </c>
      <c r="H29515" s="5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5">
        <v>44626</v>
      </c>
      <c r="H29516" s="5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5">
        <v>44626</v>
      </c>
      <c r="H29517" s="5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5">
        <v>44626</v>
      </c>
      <c r="H29518" s="5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5">
        <v>44626</v>
      </c>
      <c r="H29519" s="5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5">
        <v>44626</v>
      </c>
      <c r="H29520" s="5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5">
        <v>44626</v>
      </c>
      <c r="H29521" s="5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5">
        <v>44626</v>
      </c>
      <c r="H29522" s="5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5">
        <v>44626</v>
      </c>
      <c r="H29523" s="5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5">
        <v>44598</v>
      </c>
      <c r="H29524" s="5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5">
        <v>44598</v>
      </c>
      <c r="H29525" s="5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5">
        <v>44598</v>
      </c>
      <c r="H29526" s="5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5">
        <v>44598</v>
      </c>
      <c r="H29527" s="5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5">
        <v>44598</v>
      </c>
      <c r="H29528" s="5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5">
        <v>44598</v>
      </c>
      <c r="H29529" s="5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5">
        <v>44598</v>
      </c>
      <c r="H29530" s="5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5">
        <v>44598</v>
      </c>
      <c r="H29531" s="5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5">
        <v>44598</v>
      </c>
      <c r="H29532" s="5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5">
        <v>44598</v>
      </c>
      <c r="H29533" s="5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5">
        <v>44598</v>
      </c>
      <c r="H29534" s="5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5">
        <v>44598</v>
      </c>
      <c r="H29535" s="5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5">
        <v>44598</v>
      </c>
      <c r="H29536" s="5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5">
        <v>44598</v>
      </c>
      <c r="H29537" s="5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5">
        <v>44598</v>
      </c>
      <c r="H29538" s="5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5">
        <v>44598</v>
      </c>
      <c r="H29539" s="5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5">
        <v>44598</v>
      </c>
      <c r="H29540" s="5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5">
        <v>44598</v>
      </c>
      <c r="H29541" s="5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5">
        <v>44598</v>
      </c>
      <c r="H29542" s="5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5">
        <v>44598</v>
      </c>
      <c r="H29543" s="5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5">
        <v>44598</v>
      </c>
      <c r="H29544" s="5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5">
        <v>44598</v>
      </c>
      <c r="H29545" s="5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5">
        <v>44598</v>
      </c>
      <c r="H29546" s="5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5">
        <v>44598</v>
      </c>
      <c r="H29547" s="5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5">
        <v>44598</v>
      </c>
      <c r="H29548" s="5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5">
        <v>44598</v>
      </c>
      <c r="H29549" s="5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5">
        <v>44598</v>
      </c>
      <c r="H29550" s="5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5">
        <v>44598</v>
      </c>
      <c r="H29551" s="5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5">
        <v>44598</v>
      </c>
      <c r="H29552" s="5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5">
        <v>44598</v>
      </c>
      <c r="H29553" s="5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5">
        <v>44598</v>
      </c>
      <c r="H29554" s="5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5">
        <v>44598</v>
      </c>
      <c r="H29555" s="5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5">
        <v>44598</v>
      </c>
      <c r="H29556" s="5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5">
        <v>44598</v>
      </c>
      <c r="H29557" s="5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5">
        <v>44598</v>
      </c>
      <c r="H29558" s="5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5">
        <v>44598</v>
      </c>
      <c r="H29559" s="5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5">
        <v>44598</v>
      </c>
      <c r="H29560" s="5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5">
        <v>44598</v>
      </c>
      <c r="H29561" s="5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5">
        <v>44598</v>
      </c>
      <c r="H29562" s="5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5">
        <v>44598</v>
      </c>
      <c r="H29563" s="5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5">
        <v>44598</v>
      </c>
      <c r="H29564" s="5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5">
        <v>44598</v>
      </c>
      <c r="H29565" s="5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5">
        <v>44598</v>
      </c>
      <c r="H29566" s="5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5">
        <v>44598</v>
      </c>
      <c r="H29567" s="5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5">
        <v>44598</v>
      </c>
      <c r="H29568" s="5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5">
        <v>44598</v>
      </c>
      <c r="H29569" s="5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5">
        <v>44598</v>
      </c>
      <c r="H29570" s="5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5">
        <v>44598</v>
      </c>
      <c r="H29571" s="5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5">
        <v>44598</v>
      </c>
      <c r="H29572" s="5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5">
        <v>44598</v>
      </c>
      <c r="H29573" s="5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5">
        <v>44598</v>
      </c>
      <c r="H29574" s="5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5">
        <v>44598</v>
      </c>
      <c r="H29575" s="5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5">
        <v>44598</v>
      </c>
      <c r="H29576" s="5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5">
        <v>44598</v>
      </c>
      <c r="H29577" s="5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5">
        <v>44598</v>
      </c>
      <c r="H29578" s="5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5">
        <v>44598</v>
      </c>
      <c r="H29579" s="5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5">
        <v>44598</v>
      </c>
      <c r="H29580" s="5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5">
        <v>44598</v>
      </c>
      <c r="H29581" s="5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5">
        <v>44598</v>
      </c>
      <c r="H29582" s="5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5">
        <v>44598</v>
      </c>
      <c r="H29583" s="5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5">
        <v>44598</v>
      </c>
      <c r="H29584" s="5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5">
        <v>44598</v>
      </c>
      <c r="H29585" s="5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5">
        <v>44598</v>
      </c>
      <c r="H29586" s="5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5">
        <v>44598</v>
      </c>
      <c r="H29587" s="5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5">
        <v>44598</v>
      </c>
      <c r="H29588" s="5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5">
        <v>44598</v>
      </c>
      <c r="H29589" s="5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5">
        <v>44598</v>
      </c>
      <c r="H29590" s="5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5">
        <v>44598</v>
      </c>
      <c r="H29591" s="5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5">
        <v>44598</v>
      </c>
      <c r="H29592" s="5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5">
        <v>44598</v>
      </c>
      <c r="H29593" s="5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5">
        <v>44598</v>
      </c>
      <c r="H29594" s="5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5">
        <v>44598</v>
      </c>
      <c r="H29595" s="5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5">
        <v>44598</v>
      </c>
      <c r="H29596" s="5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5">
        <v>44598</v>
      </c>
      <c r="H29597" s="5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5">
        <v>44598</v>
      </c>
      <c r="H29598" s="5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5">
        <v>44598</v>
      </c>
      <c r="H29599" s="5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5">
        <v>44598</v>
      </c>
      <c r="H29600" s="5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5">
        <v>44598</v>
      </c>
      <c r="H29601" s="5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5">
        <v>44598</v>
      </c>
      <c r="H29602" s="5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5">
        <v>44598</v>
      </c>
      <c r="H29603" s="5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5">
        <v>44598</v>
      </c>
      <c r="H29604" s="5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5">
        <v>44598</v>
      </c>
      <c r="H29605" s="5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5">
        <v>44598</v>
      </c>
      <c r="H29606" s="5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5">
        <v>44598</v>
      </c>
      <c r="H29607" s="5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5">
        <v>44598</v>
      </c>
      <c r="H29608" s="5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5">
        <v>44598</v>
      </c>
      <c r="H29609" s="5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5">
        <v>44598</v>
      </c>
      <c r="H29610" s="5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5">
        <v>44598</v>
      </c>
      <c r="H29611" s="5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5">
        <v>44598</v>
      </c>
      <c r="H29612" s="5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5">
        <v>44598</v>
      </c>
      <c r="H29613" s="5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5">
        <v>44598</v>
      </c>
      <c r="H29614" s="5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5">
        <v>44598</v>
      </c>
      <c r="H29615" s="5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5">
        <v>44598</v>
      </c>
      <c r="H29616" s="5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5">
        <v>44598</v>
      </c>
      <c r="H29617" s="5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5">
        <v>44598</v>
      </c>
      <c r="H29618" s="5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5">
        <v>44598</v>
      </c>
      <c r="H29619" s="5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5">
        <v>44598</v>
      </c>
      <c r="H29620" s="5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5">
        <v>44598</v>
      </c>
      <c r="H29621" s="5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5">
        <v>44598</v>
      </c>
      <c r="H29622" s="5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5">
        <v>44598</v>
      </c>
      <c r="H29623" s="5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5">
        <v>44598</v>
      </c>
      <c r="H29624" s="5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5">
        <v>44598</v>
      </c>
      <c r="H29625" s="5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5">
        <v>44598</v>
      </c>
      <c r="H29626" s="5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5">
        <v>44598</v>
      </c>
      <c r="H29627" s="5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5">
        <v>44598</v>
      </c>
      <c r="H29628" s="5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5">
        <v>44598</v>
      </c>
      <c r="H29629" s="5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5">
        <v>44598</v>
      </c>
      <c r="H29630" s="5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5">
        <v>44598</v>
      </c>
      <c r="H29631" s="5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5">
        <v>44598</v>
      </c>
      <c r="H29632" s="5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5">
        <v>44598</v>
      </c>
      <c r="H29633" s="5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5">
        <v>44598</v>
      </c>
      <c r="H29634" s="5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5">
        <v>44598</v>
      </c>
      <c r="H29635" s="5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5">
        <v>44598</v>
      </c>
      <c r="H29636" s="5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5">
        <v>44598</v>
      </c>
      <c r="H29637" s="5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5">
        <v>44598</v>
      </c>
      <c r="H29638" s="5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5">
        <v>44598</v>
      </c>
      <c r="H29639" s="5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5">
        <v>44598</v>
      </c>
      <c r="H29640" s="5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5">
        <v>44598</v>
      </c>
      <c r="H29641" s="5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5">
        <v>44598</v>
      </c>
      <c r="H29642" s="5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5">
        <v>44598</v>
      </c>
      <c r="H29643" s="5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5">
        <v>44598</v>
      </c>
      <c r="H29644" s="5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5">
        <v>44598</v>
      </c>
      <c r="H29645" s="5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5">
        <v>44598</v>
      </c>
      <c r="H29646" s="5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5">
        <v>44598</v>
      </c>
      <c r="H29647" s="5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5">
        <v>44598</v>
      </c>
      <c r="H29648" s="5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5">
        <v>44598</v>
      </c>
      <c r="H29649" s="5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5">
        <v>44598</v>
      </c>
      <c r="H29650" s="5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5">
        <v>44598</v>
      </c>
      <c r="H29651" s="5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5">
        <v>44598</v>
      </c>
      <c r="H29652" s="5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5">
        <v>44598</v>
      </c>
      <c r="H29653" s="5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5">
        <v>44598</v>
      </c>
      <c r="H29654" s="5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5">
        <v>44598</v>
      </c>
      <c r="H29655" s="5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5">
        <v>44598</v>
      </c>
      <c r="H29656" s="5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5">
        <v>44598</v>
      </c>
      <c r="H29657" s="5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5">
        <v>44598</v>
      </c>
      <c r="H29658" s="5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5">
        <v>44598</v>
      </c>
      <c r="H29659" s="5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5">
        <v>44598</v>
      </c>
      <c r="H29660" s="5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5">
        <v>44598</v>
      </c>
      <c r="H29661" s="5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5">
        <v>44598</v>
      </c>
      <c r="H29662" s="5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5">
        <v>44598</v>
      </c>
      <c r="H29663" s="5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5">
        <v>44598</v>
      </c>
      <c r="H29664" s="5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5">
        <v>44598</v>
      </c>
      <c r="H29665" s="5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5">
        <v>44598</v>
      </c>
      <c r="H29666" s="5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5">
        <v>44598</v>
      </c>
      <c r="H29667" s="5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5">
        <v>44598</v>
      </c>
      <c r="H29668" s="5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5">
        <v>44598</v>
      </c>
      <c r="H29669" s="5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5">
        <v>44598</v>
      </c>
      <c r="H29670" s="5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5">
        <v>44598</v>
      </c>
      <c r="H29671" s="5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5">
        <v>44598</v>
      </c>
      <c r="H29672" s="5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5">
        <v>44598</v>
      </c>
      <c r="H29673" s="5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5">
        <v>44598</v>
      </c>
      <c r="H29674" s="5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5">
        <v>44598</v>
      </c>
      <c r="H29675" s="5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5">
        <v>44598</v>
      </c>
      <c r="H29676" s="5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5">
        <v>44598</v>
      </c>
      <c r="H29677" s="5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5">
        <v>44598</v>
      </c>
      <c r="H29678" s="5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5">
        <v>44598</v>
      </c>
      <c r="H29679" s="5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5">
        <v>44598</v>
      </c>
      <c r="H29680" s="5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5">
        <v>44598</v>
      </c>
      <c r="H29681" s="5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5">
        <v>44598</v>
      </c>
      <c r="H29682" s="5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5">
        <v>44598</v>
      </c>
      <c r="H29683" s="5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5">
        <v>44598</v>
      </c>
      <c r="H29684" s="5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5">
        <v>44598</v>
      </c>
      <c r="H29685" s="5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5">
        <v>44598</v>
      </c>
      <c r="H29686" s="5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5">
        <v>44598</v>
      </c>
      <c r="H29687" s="5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5">
        <v>44598</v>
      </c>
      <c r="H29688" s="5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5">
        <v>44598</v>
      </c>
      <c r="H29689" s="5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5">
        <v>44598</v>
      </c>
      <c r="H29690" s="5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5">
        <v>44598</v>
      </c>
      <c r="H29691" s="5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5">
        <v>44598</v>
      </c>
      <c r="H29692" s="5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5">
        <v>44598</v>
      </c>
      <c r="H29693" s="5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5">
        <v>44598</v>
      </c>
      <c r="H29694" s="5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5">
        <v>44598</v>
      </c>
      <c r="H29695" s="5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5">
        <v>44598</v>
      </c>
      <c r="H29696" s="5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5">
        <v>44598</v>
      </c>
      <c r="H29697" s="5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5">
        <v>44598</v>
      </c>
      <c r="H29698" s="5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5">
        <v>44598</v>
      </c>
      <c r="H29699" s="5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5">
        <v>44598</v>
      </c>
      <c r="H29700" s="5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5">
        <v>44598</v>
      </c>
      <c r="H29701" s="5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5">
        <v>44598</v>
      </c>
      <c r="H29702" s="5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5">
        <v>44598</v>
      </c>
      <c r="H29703" s="5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5">
        <v>44598</v>
      </c>
      <c r="H29704" s="5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5">
        <v>44598</v>
      </c>
      <c r="H29705" s="5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5">
        <v>44598</v>
      </c>
      <c r="H29706" s="5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5">
        <v>44598</v>
      </c>
      <c r="H29707" s="5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5">
        <v>44598</v>
      </c>
      <c r="H29708" s="5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5">
        <v>44598</v>
      </c>
      <c r="H29709" s="5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5">
        <v>44598</v>
      </c>
      <c r="H29710" s="5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5">
        <v>44598</v>
      </c>
      <c r="H29711" s="5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5">
        <v>44598</v>
      </c>
      <c r="H29712" s="5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5">
        <v>44598</v>
      </c>
      <c r="H29713" s="5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5">
        <v>44598</v>
      </c>
      <c r="H29714" s="5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5">
        <v>44598</v>
      </c>
      <c r="H29715" s="5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5">
        <v>44598</v>
      </c>
      <c r="H29716" s="5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5">
        <v>44598</v>
      </c>
      <c r="H29717" s="5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5">
        <v>44598</v>
      </c>
      <c r="H29718" s="5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5">
        <v>44598</v>
      </c>
      <c r="H29719" s="5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5">
        <v>44598</v>
      </c>
      <c r="H29720" s="5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5">
        <v>44598</v>
      </c>
      <c r="H29721" s="5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5">
        <v>44598</v>
      </c>
      <c r="H29722" s="5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5">
        <v>44598</v>
      </c>
      <c r="H29723" s="5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5">
        <v>44598</v>
      </c>
      <c r="H29724" s="5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5">
        <v>44598</v>
      </c>
      <c r="H29725" s="5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5">
        <v>44598</v>
      </c>
      <c r="H29726" s="5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5">
        <v>44598</v>
      </c>
      <c r="H29727" s="5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5">
        <v>44598</v>
      </c>
      <c r="H29728" s="5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5">
        <v>44598</v>
      </c>
      <c r="H29729" s="5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5">
        <v>44598</v>
      </c>
      <c r="H29730" s="5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5">
        <v>44598</v>
      </c>
      <c r="H29731" s="5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5">
        <v>44598</v>
      </c>
      <c r="H29732" s="5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5">
        <v>44598</v>
      </c>
      <c r="H29733" s="5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5">
        <v>44598</v>
      </c>
      <c r="H29734" s="5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5">
        <v>44598</v>
      </c>
      <c r="H29735" s="5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5">
        <v>44598</v>
      </c>
      <c r="H29736" s="5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5">
        <v>44598</v>
      </c>
      <c r="H29737" s="5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5">
        <v>44598</v>
      </c>
      <c r="H29738" s="5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5">
        <v>44598</v>
      </c>
      <c r="H29739" s="5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5">
        <v>44598</v>
      </c>
      <c r="H29740" s="5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5">
        <v>44598</v>
      </c>
      <c r="H29741" s="5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5">
        <v>44598</v>
      </c>
      <c r="H29742" s="5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5">
        <v>44598</v>
      </c>
      <c r="H29743" s="5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5">
        <v>44598</v>
      </c>
      <c r="H29744" s="5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5">
        <v>44598</v>
      </c>
      <c r="H29745" s="5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5">
        <v>44598</v>
      </c>
      <c r="H29746" s="5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5">
        <v>44598</v>
      </c>
      <c r="H29747" s="5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5">
        <v>44598</v>
      </c>
      <c r="H29748" s="5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5">
        <v>44598</v>
      </c>
      <c r="H29749" s="5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5">
        <v>44598</v>
      </c>
      <c r="H29750" s="5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5">
        <v>44598</v>
      </c>
      <c r="H29751" s="5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5">
        <v>44598</v>
      </c>
      <c r="H29752" s="5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5">
        <v>44598</v>
      </c>
      <c r="H29753" s="5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5">
        <v>44598</v>
      </c>
      <c r="H29754" s="5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5">
        <v>44598</v>
      </c>
      <c r="H29755" s="5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5">
        <v>44598</v>
      </c>
      <c r="H29756" s="5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5">
        <v>44598</v>
      </c>
      <c r="H29757" s="5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5">
        <v>44598</v>
      </c>
      <c r="H29758" s="5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5">
        <v>44598</v>
      </c>
      <c r="H29759" s="5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5">
        <v>44598</v>
      </c>
      <c r="H29760" s="5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5">
        <v>44598</v>
      </c>
      <c r="H29761" s="5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5">
        <v>44598</v>
      </c>
      <c r="H29762" s="5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5">
        <v>44598</v>
      </c>
      <c r="H29763" s="5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5">
        <v>44598</v>
      </c>
      <c r="H29764" s="5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5">
        <v>44598</v>
      </c>
      <c r="H29765" s="5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5">
        <v>44598</v>
      </c>
      <c r="H29766" s="5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5">
        <v>44598</v>
      </c>
      <c r="H29767" s="5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5">
        <v>44598</v>
      </c>
      <c r="H29768" s="5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5">
        <v>44598</v>
      </c>
      <c r="H29769" s="5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5">
        <v>44598</v>
      </c>
      <c r="H29770" s="5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5">
        <v>44598</v>
      </c>
      <c r="H29771" s="5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5">
        <v>44598</v>
      </c>
      <c r="H29772" s="5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5">
        <v>44598</v>
      </c>
      <c r="H29773" s="5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5">
        <v>44598</v>
      </c>
      <c r="H29774" s="5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5">
        <v>44598</v>
      </c>
      <c r="H29775" s="5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5">
        <v>44598</v>
      </c>
      <c r="H29776" s="5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5">
        <v>44598</v>
      </c>
      <c r="H29777" s="5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5">
        <v>44598</v>
      </c>
      <c r="H29778" s="5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5">
        <v>44598</v>
      </c>
      <c r="H29779" s="5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5">
        <v>44598</v>
      </c>
      <c r="H29780" s="5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5">
        <v>44598</v>
      </c>
      <c r="H29781" s="5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5">
        <v>44598</v>
      </c>
      <c r="H29782" s="5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5">
        <v>44598</v>
      </c>
      <c r="H29783" s="5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5">
        <v>44598</v>
      </c>
      <c r="H29784" s="5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5">
        <v>44598</v>
      </c>
      <c r="H29785" s="5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5">
        <v>44598</v>
      </c>
      <c r="H29786" s="5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5">
        <v>44598</v>
      </c>
      <c r="H29787" s="5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5">
        <v>44598</v>
      </c>
      <c r="H29788" s="5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5">
        <v>44598</v>
      </c>
      <c r="H29789" s="5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5">
        <v>44598</v>
      </c>
      <c r="H29790" s="5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5">
        <v>44598</v>
      </c>
      <c r="H29791" s="5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5">
        <v>44598</v>
      </c>
      <c r="H29792" s="5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5">
        <v>44598</v>
      </c>
      <c r="H29793" s="5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5">
        <v>44598</v>
      </c>
      <c r="H29794" s="5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5">
        <v>44598</v>
      </c>
      <c r="H29795" s="5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5">
        <v>44598</v>
      </c>
      <c r="H29796" s="5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5">
        <v>44598</v>
      </c>
      <c r="H29797" s="5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5">
        <v>44598</v>
      </c>
      <c r="H29798" s="5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5">
        <v>44598</v>
      </c>
      <c r="H29799" s="5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5">
        <v>44598</v>
      </c>
      <c r="H29800" s="5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5">
        <v>44598</v>
      </c>
      <c r="H29801" s="5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5">
        <v>44598</v>
      </c>
      <c r="H29802" s="5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5">
        <v>44598</v>
      </c>
      <c r="H29803" s="5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5">
        <v>44598</v>
      </c>
      <c r="H29804" s="5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5">
        <v>44598</v>
      </c>
      <c r="H29805" s="5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5">
        <v>44598</v>
      </c>
      <c r="H29806" s="5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5">
        <v>44598</v>
      </c>
      <c r="H29807" s="5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5">
        <v>44598</v>
      </c>
      <c r="H29808" s="5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5">
        <v>44598</v>
      </c>
      <c r="H29809" s="5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5">
        <v>44598</v>
      </c>
      <c r="H29810" s="5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5">
        <v>44598</v>
      </c>
      <c r="H29811" s="5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5">
        <v>44598</v>
      </c>
      <c r="H29812" s="5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5">
        <v>44598</v>
      </c>
      <c r="H29813" s="5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5">
        <v>44598</v>
      </c>
      <c r="H29814" s="5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5">
        <v>44598</v>
      </c>
      <c r="H29815" s="5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5">
        <v>44598</v>
      </c>
      <c r="H29816" s="5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5">
        <v>44598</v>
      </c>
      <c r="H29817" s="5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5">
        <v>44598</v>
      </c>
      <c r="H29818" s="5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5">
        <v>44598</v>
      </c>
      <c r="H29819" s="5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5">
        <v>44598</v>
      </c>
      <c r="H29820" s="5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5">
        <v>44598</v>
      </c>
      <c r="H29821" s="5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5">
        <v>44598</v>
      </c>
      <c r="H29822" s="5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5">
        <v>44598</v>
      </c>
      <c r="H29823" s="5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5">
        <v>44598</v>
      </c>
      <c r="H29824" s="5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5">
        <v>44598</v>
      </c>
      <c r="H29825" s="5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5">
        <v>44598</v>
      </c>
      <c r="H29826" s="5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5">
        <v>44598</v>
      </c>
      <c r="H29827" s="5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5">
        <v>44598</v>
      </c>
      <c r="H29828" s="5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5">
        <v>44598</v>
      </c>
      <c r="H29829" s="5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5">
        <v>44598</v>
      </c>
      <c r="H29830" s="5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5">
        <v>44598</v>
      </c>
      <c r="H29831" s="5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5">
        <v>44598</v>
      </c>
      <c r="H29832" s="5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5">
        <v>44598</v>
      </c>
      <c r="H29833" s="5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5">
        <v>44598</v>
      </c>
      <c r="H29834" s="5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5">
        <v>44598</v>
      </c>
      <c r="H29835" s="5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5">
        <v>44598</v>
      </c>
      <c r="H29836" s="5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5">
        <v>44598</v>
      </c>
      <c r="H29837" s="5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5">
        <v>44598</v>
      </c>
      <c r="H29838" s="5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5">
        <v>44598</v>
      </c>
      <c r="H29839" s="5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5">
        <v>44598</v>
      </c>
      <c r="H29840" s="5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5">
        <v>44598</v>
      </c>
      <c r="H29841" s="5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5">
        <v>44598</v>
      </c>
      <c r="H29842" s="5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5">
        <v>44598</v>
      </c>
      <c r="H29843" s="5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5">
        <v>44598</v>
      </c>
      <c r="H29844" s="5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5">
        <v>44598</v>
      </c>
      <c r="H29845" s="5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5">
        <v>44598</v>
      </c>
      <c r="H29846" s="5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5">
        <v>44598</v>
      </c>
      <c r="H29847" s="5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5">
        <v>44598</v>
      </c>
      <c r="H29848" s="5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5">
        <v>44598</v>
      </c>
      <c r="H29849" s="5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5">
        <v>44598</v>
      </c>
      <c r="H29850" s="5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5">
        <v>44598</v>
      </c>
      <c r="H29851" s="5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5">
        <v>44598</v>
      </c>
      <c r="H29852" s="5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5">
        <v>44598</v>
      </c>
      <c r="H29853" s="5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5">
        <v>44598</v>
      </c>
      <c r="H29854" s="5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5">
        <v>44598</v>
      </c>
      <c r="H29855" s="5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5">
        <v>44598</v>
      </c>
      <c r="H29856" s="5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5">
        <v>44598</v>
      </c>
      <c r="H29857" s="5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5">
        <v>44598</v>
      </c>
      <c r="H29858" s="5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5">
        <v>44598</v>
      </c>
      <c r="H29859" s="5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5">
        <v>44598</v>
      </c>
      <c r="H29860" s="5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5">
        <v>44598</v>
      </c>
      <c r="H29861" s="5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5">
        <v>44598</v>
      </c>
      <c r="H29862" s="5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5">
        <v>44598</v>
      </c>
      <c r="H29863" s="5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5">
        <v>44598</v>
      </c>
      <c r="H29864" s="5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5">
        <v>44598</v>
      </c>
      <c r="H29865" s="5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5">
        <v>44598</v>
      </c>
      <c r="H29866" s="5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5">
        <v>44598</v>
      </c>
      <c r="H29867" s="5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5">
        <v>44598</v>
      </c>
      <c r="H29868" s="5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5">
        <v>44598</v>
      </c>
      <c r="H29869" s="5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5">
        <v>44598</v>
      </c>
      <c r="H29870" s="5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5">
        <v>44598</v>
      </c>
      <c r="H29871" s="5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5">
        <v>44598</v>
      </c>
      <c r="H29872" s="5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5">
        <v>44598</v>
      </c>
      <c r="H29873" s="5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5">
        <v>44598</v>
      </c>
      <c r="H29874" s="5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5">
        <v>44598</v>
      </c>
      <c r="H29875" s="5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5">
        <v>44598</v>
      </c>
      <c r="H29876" s="5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5">
        <v>44598</v>
      </c>
      <c r="H29877" s="5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5">
        <v>44598</v>
      </c>
      <c r="H29878" s="5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5">
        <v>44598</v>
      </c>
      <c r="H29879" s="5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5">
        <v>44598</v>
      </c>
      <c r="H29880" s="5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5">
        <v>44598</v>
      </c>
      <c r="H29881" s="5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5">
        <v>44598</v>
      </c>
      <c r="H29882" s="5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5">
        <v>44598</v>
      </c>
      <c r="H29883" s="5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5">
        <v>44598</v>
      </c>
      <c r="H29884" s="5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5">
        <v>44598</v>
      </c>
      <c r="H29885" s="5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5">
        <v>44598</v>
      </c>
      <c r="H29886" s="5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5">
        <v>44598</v>
      </c>
      <c r="H29887" s="5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5">
        <v>44598</v>
      </c>
      <c r="H29888" s="5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5">
        <v>44598</v>
      </c>
      <c r="H29889" s="5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5">
        <v>44598</v>
      </c>
      <c r="H29890" s="5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5">
        <v>44598</v>
      </c>
      <c r="H29891" s="5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5">
        <v>44598</v>
      </c>
      <c r="H29892" s="5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5">
        <v>44598</v>
      </c>
      <c r="H29893" s="5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5">
        <v>44598</v>
      </c>
      <c r="H29894" s="5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5">
        <v>44598</v>
      </c>
      <c r="H29895" s="5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5">
        <v>44598</v>
      </c>
      <c r="H29896" s="5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5">
        <v>44598</v>
      </c>
      <c r="H29897" s="5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5">
        <v>44598</v>
      </c>
      <c r="H29898" s="5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5">
        <v>44598</v>
      </c>
      <c r="H29899" s="5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5">
        <v>44598</v>
      </c>
      <c r="H29900" s="5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5">
        <v>44598</v>
      </c>
      <c r="H29901" s="5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5">
        <v>44598</v>
      </c>
      <c r="H29902" s="5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5">
        <v>44598</v>
      </c>
      <c r="H29903" s="5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5">
        <v>44598</v>
      </c>
      <c r="H29904" s="5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5">
        <v>44598</v>
      </c>
      <c r="H29905" s="5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5">
        <v>44598</v>
      </c>
      <c r="H29906" s="5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5">
        <v>44598</v>
      </c>
      <c r="H29907" s="5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5">
        <v>44598</v>
      </c>
      <c r="H29908" s="5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5">
        <v>44598</v>
      </c>
      <c r="H29909" s="5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5">
        <v>44598</v>
      </c>
      <c r="H29910" s="5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5">
        <v>44598</v>
      </c>
      <c r="H29911" s="5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5">
        <v>44598</v>
      </c>
      <c r="H29912" s="5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5">
        <v>44598</v>
      </c>
      <c r="H29913" s="5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5">
        <v>44598</v>
      </c>
      <c r="H29914" s="5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5">
        <v>44598</v>
      </c>
      <c r="H29915" s="5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5">
        <v>44598</v>
      </c>
      <c r="H29916" s="5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5">
        <v>44598</v>
      </c>
      <c r="H29917" s="5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5">
        <v>44598</v>
      </c>
      <c r="H29918" s="5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5">
        <v>44598</v>
      </c>
      <c r="H29919" s="5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5">
        <v>44598</v>
      </c>
      <c r="H29920" s="5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5">
        <v>44598</v>
      </c>
      <c r="H29921" s="5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5">
        <v>44598</v>
      </c>
      <c r="H29922" s="5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5">
        <v>44598</v>
      </c>
      <c r="H29923" s="5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5">
        <v>44598</v>
      </c>
      <c r="H29924" s="5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5">
        <v>44598</v>
      </c>
      <c r="H29925" s="5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5">
        <v>44598</v>
      </c>
      <c r="H29926" s="5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5">
        <v>44598</v>
      </c>
      <c r="H29927" s="5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5">
        <v>44598</v>
      </c>
      <c r="H29928" s="5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5">
        <v>44598</v>
      </c>
      <c r="H29929" s="5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5">
        <v>44598</v>
      </c>
      <c r="H29930" s="5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5">
        <v>44598</v>
      </c>
      <c r="H29931" s="5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5">
        <v>44598</v>
      </c>
      <c r="H29932" s="5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5">
        <v>44598</v>
      </c>
      <c r="H29933" s="5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5">
        <v>44598</v>
      </c>
      <c r="H29934" s="5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5">
        <v>44598</v>
      </c>
      <c r="H29935" s="5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5">
        <v>44598</v>
      </c>
      <c r="H29936" s="5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5">
        <v>44598</v>
      </c>
      <c r="H29937" s="5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5">
        <v>44598</v>
      </c>
      <c r="H29938" s="5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5">
        <v>44598</v>
      </c>
      <c r="H29939" s="5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5">
        <v>44598</v>
      </c>
      <c r="H29940" s="5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5">
        <v>44598</v>
      </c>
      <c r="H29941" s="5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5">
        <v>44598</v>
      </c>
      <c r="H29942" s="5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5">
        <v>44598</v>
      </c>
      <c r="H29943" s="5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5">
        <v>44598</v>
      </c>
      <c r="H29944" s="5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5">
        <v>44598</v>
      </c>
      <c r="H29945" s="5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5">
        <v>44598</v>
      </c>
      <c r="H29946" s="5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5">
        <v>44598</v>
      </c>
      <c r="H29947" s="5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5">
        <v>44598</v>
      </c>
      <c r="H29948" s="5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5">
        <v>44598</v>
      </c>
      <c r="H29949" s="5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5">
        <v>44598</v>
      </c>
      <c r="H29950" s="5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5">
        <v>44598</v>
      </c>
      <c r="H29951" s="5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5">
        <v>44598</v>
      </c>
      <c r="H29952" s="5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5">
        <v>44598</v>
      </c>
      <c r="H29953" s="5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5">
        <v>44598</v>
      </c>
      <c r="H29954" s="5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5">
        <v>44598</v>
      </c>
      <c r="H29955" s="5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5">
        <v>44598</v>
      </c>
      <c r="H29956" s="5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5">
        <v>44598</v>
      </c>
      <c r="H29957" s="5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5">
        <v>44598</v>
      </c>
      <c r="H29958" s="5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5">
        <v>44598</v>
      </c>
      <c r="H29959" s="5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5">
        <v>44598</v>
      </c>
      <c r="H29960" s="5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5">
        <v>44598</v>
      </c>
      <c r="H29961" s="5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5">
        <v>44598</v>
      </c>
      <c r="H29962" s="5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5">
        <v>44598</v>
      </c>
      <c r="H29963" s="5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5">
        <v>44598</v>
      </c>
      <c r="H29964" s="5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5">
        <v>44598</v>
      </c>
      <c r="H29965" s="5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5">
        <v>44598</v>
      </c>
      <c r="H29966" s="5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5">
        <v>44598</v>
      </c>
      <c r="H29967" s="5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5">
        <v>44598</v>
      </c>
      <c r="H29968" s="5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5">
        <v>44598</v>
      </c>
      <c r="H29969" s="5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5">
        <v>44598</v>
      </c>
      <c r="H29970" s="5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5">
        <v>44598</v>
      </c>
      <c r="H29971" s="5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5">
        <v>44598</v>
      </c>
      <c r="H29972" s="5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5">
        <v>44598</v>
      </c>
      <c r="H29973" s="5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5">
        <v>44598</v>
      </c>
      <c r="H29974" s="5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5">
        <v>44598</v>
      </c>
      <c r="H29975" s="5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5">
        <v>44598</v>
      </c>
      <c r="H29976" s="5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5">
        <v>44598</v>
      </c>
      <c r="H29977" s="5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5">
        <v>44598</v>
      </c>
      <c r="H29978" s="5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5">
        <v>44598</v>
      </c>
      <c r="H29979" s="5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5">
        <v>44598</v>
      </c>
      <c r="H29980" s="5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5">
        <v>44598</v>
      </c>
      <c r="H29981" s="5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5">
        <v>44598</v>
      </c>
      <c r="H29982" s="5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5">
        <v>44598</v>
      </c>
      <c r="H29983" s="5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5">
        <v>44598</v>
      </c>
      <c r="H29984" s="5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5">
        <v>44598</v>
      </c>
      <c r="H29985" s="5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5">
        <v>44598</v>
      </c>
      <c r="H29986" s="5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5">
        <v>44598</v>
      </c>
      <c r="H29987" s="5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5">
        <v>44598</v>
      </c>
      <c r="H29988" s="5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5">
        <v>44598</v>
      </c>
      <c r="H29989" s="5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5">
        <v>44598</v>
      </c>
      <c r="H29990" s="5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5">
        <v>44598</v>
      </c>
      <c r="H29991" s="5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5">
        <v>44598</v>
      </c>
      <c r="H29992" s="5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5">
        <v>44598</v>
      </c>
      <c r="H29993" s="5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5">
        <v>44598</v>
      </c>
      <c r="H29994" s="5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5">
        <v>44598</v>
      </c>
      <c r="H29995" s="5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5">
        <v>44598</v>
      </c>
      <c r="H29996" s="5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5">
        <v>44598</v>
      </c>
      <c r="H29997" s="5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5">
        <v>44598</v>
      </c>
      <c r="H29998" s="5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5">
        <v>44598</v>
      </c>
      <c r="H29999" s="5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5">
        <v>44598</v>
      </c>
      <c r="H30000" s="5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5">
        <v>44598</v>
      </c>
      <c r="H30001" s="5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5">
        <v>44598</v>
      </c>
      <c r="H30002" s="5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5">
        <v>44598</v>
      </c>
      <c r="H30003" s="5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5">
        <v>44598</v>
      </c>
      <c r="H30004" s="5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5">
        <v>44598</v>
      </c>
      <c r="H30005" s="5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5">
        <v>44598</v>
      </c>
      <c r="H30006" s="5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5">
        <v>44598</v>
      </c>
      <c r="H30007" s="5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5">
        <v>44598</v>
      </c>
      <c r="H30008" s="5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5">
        <v>44598</v>
      </c>
      <c r="H30009" s="5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5">
        <v>44598</v>
      </c>
      <c r="H30010" s="5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5">
        <v>44598</v>
      </c>
      <c r="H30011" s="5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5">
        <v>44598</v>
      </c>
      <c r="H30012" s="5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5">
        <v>44598</v>
      </c>
      <c r="H30013" s="5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5">
        <v>44598</v>
      </c>
      <c r="H30014" s="5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5">
        <v>44598</v>
      </c>
      <c r="H30015" s="5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5">
        <v>44598</v>
      </c>
      <c r="H30016" s="5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5">
        <v>44598</v>
      </c>
      <c r="H30017" s="5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5">
        <v>44598</v>
      </c>
      <c r="H30018" s="5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5">
        <v>44598</v>
      </c>
      <c r="H30019" s="5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5">
        <v>44598</v>
      </c>
      <c r="H30020" s="5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5">
        <v>44598</v>
      </c>
      <c r="H30021" s="5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5">
        <v>44598</v>
      </c>
      <c r="H30022" s="5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5">
        <v>44598</v>
      </c>
      <c r="H30023" s="5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5">
        <v>44598</v>
      </c>
      <c r="H30024" s="5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5">
        <v>44598</v>
      </c>
      <c r="H30025" s="5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5">
        <v>44598</v>
      </c>
      <c r="H30026" s="5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5">
        <v>44598</v>
      </c>
      <c r="H30027" s="5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5">
        <v>44598</v>
      </c>
      <c r="H30028" s="5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5">
        <v>44598</v>
      </c>
      <c r="H30029" s="5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5">
        <v>44598</v>
      </c>
      <c r="H30030" s="5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5">
        <v>44598</v>
      </c>
      <c r="H30031" s="5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5">
        <v>44598</v>
      </c>
      <c r="H30032" s="5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5">
        <v>44598</v>
      </c>
      <c r="H30033" s="5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5">
        <v>44598</v>
      </c>
      <c r="H30034" s="5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5">
        <v>44598</v>
      </c>
      <c r="H30035" s="5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5">
        <v>44598</v>
      </c>
      <c r="H30036" s="5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5">
        <v>44598</v>
      </c>
      <c r="H30037" s="5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5">
        <v>44598</v>
      </c>
      <c r="H30038" s="5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5">
        <v>44598</v>
      </c>
      <c r="H30039" s="5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5">
        <v>44598</v>
      </c>
      <c r="H30040" s="5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5">
        <v>44598</v>
      </c>
      <c r="H30041" s="5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5">
        <v>44598</v>
      </c>
      <c r="H30042" s="5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5">
        <v>44598</v>
      </c>
      <c r="H30043" s="5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5">
        <v>44598</v>
      </c>
      <c r="H30044" s="5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5">
        <v>44598</v>
      </c>
      <c r="H30045" s="5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5">
        <v>44598</v>
      </c>
      <c r="H30046" s="5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5">
        <v>44598</v>
      </c>
      <c r="H30047" s="5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5">
        <v>44598</v>
      </c>
      <c r="H30048" s="5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5">
        <v>44598</v>
      </c>
      <c r="H30049" s="5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5">
        <v>44598</v>
      </c>
      <c r="H30050" s="5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5">
        <v>44598</v>
      </c>
      <c r="H30051" s="5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5">
        <v>44598</v>
      </c>
      <c r="H30052" s="5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5">
        <v>44598</v>
      </c>
      <c r="H30053" s="5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5">
        <v>44598</v>
      </c>
      <c r="H30054" s="5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5">
        <v>44598</v>
      </c>
      <c r="H30055" s="5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5">
        <v>44598</v>
      </c>
      <c r="H30056" s="5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5">
        <v>44598</v>
      </c>
      <c r="H30057" s="5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5">
        <v>44598</v>
      </c>
      <c r="H30058" s="5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5">
        <v>44598</v>
      </c>
      <c r="H30059" s="5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5">
        <v>44598</v>
      </c>
      <c r="H30060" s="5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5">
        <v>44598</v>
      </c>
      <c r="H30061" s="5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5">
        <v>44598</v>
      </c>
      <c r="H30062" s="5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5">
        <v>44598</v>
      </c>
      <c r="H30063" s="5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5">
        <v>44598</v>
      </c>
      <c r="H30064" s="5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5">
        <v>44598</v>
      </c>
      <c r="H30065" s="5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5">
        <v>44598</v>
      </c>
      <c r="H30066" s="5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5">
        <v>44598</v>
      </c>
      <c r="H30067" s="5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5">
        <v>44598</v>
      </c>
      <c r="H30068" s="5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5">
        <v>44598</v>
      </c>
      <c r="H30069" s="5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5">
        <v>44598</v>
      </c>
      <c r="H30070" s="5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5">
        <v>44598</v>
      </c>
      <c r="H30071" s="5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5">
        <v>44598</v>
      </c>
      <c r="H30072" s="5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5">
        <v>44598</v>
      </c>
      <c r="H30073" s="5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5">
        <v>44598</v>
      </c>
      <c r="H30074" s="5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5">
        <v>44598</v>
      </c>
      <c r="H30075" s="5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5">
        <v>44598</v>
      </c>
      <c r="H30076" s="5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5">
        <v>44598</v>
      </c>
      <c r="H30077" s="5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5">
        <v>44598</v>
      </c>
      <c r="H30078" s="5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5">
        <v>44598</v>
      </c>
      <c r="H30079" s="5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5">
        <v>44598</v>
      </c>
      <c r="H30080" s="5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5">
        <v>44598</v>
      </c>
      <c r="H30081" s="5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5">
        <v>44598</v>
      </c>
      <c r="H30082" s="5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5">
        <v>44598</v>
      </c>
      <c r="H30083" s="5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5">
        <v>44598</v>
      </c>
      <c r="H30084" s="5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5">
        <v>44598</v>
      </c>
      <c r="H30085" s="5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5">
        <v>44598</v>
      </c>
      <c r="H30086" s="5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5">
        <v>44598</v>
      </c>
      <c r="H30087" s="5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5">
        <v>44598</v>
      </c>
      <c r="H30088" s="5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5">
        <v>44598</v>
      </c>
      <c r="H30089" s="5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5">
        <v>44598</v>
      </c>
      <c r="H30090" s="5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5">
        <v>44598</v>
      </c>
      <c r="H30091" s="5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5">
        <v>44598</v>
      </c>
      <c r="H30092" s="5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5">
        <v>44598</v>
      </c>
      <c r="H30093" s="5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5">
        <v>44598</v>
      </c>
      <c r="H30094" s="5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5">
        <v>44598</v>
      </c>
      <c r="H30095" s="5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5">
        <v>44598</v>
      </c>
      <c r="H30096" s="5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5">
        <v>44598</v>
      </c>
      <c r="H30097" s="5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5">
        <v>44598</v>
      </c>
      <c r="H30098" s="5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5">
        <v>44598</v>
      </c>
      <c r="H30099" s="5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5">
        <v>44598</v>
      </c>
      <c r="H30100" s="5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5">
        <v>44598</v>
      </c>
      <c r="H30101" s="5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5">
        <v>44598</v>
      </c>
      <c r="H30102" s="5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5">
        <v>44598</v>
      </c>
      <c r="H30103" s="5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5">
        <v>44598</v>
      </c>
      <c r="H30104" s="5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5">
        <v>44598</v>
      </c>
      <c r="H30105" s="5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5">
        <v>44598</v>
      </c>
      <c r="H30106" s="5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5">
        <v>44598</v>
      </c>
      <c r="H30107" s="5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5">
        <v>44598</v>
      </c>
      <c r="H30108" s="5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5">
        <v>44598</v>
      </c>
      <c r="H30109" s="5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5">
        <v>44598</v>
      </c>
      <c r="H30110" s="5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5">
        <v>44598</v>
      </c>
      <c r="H30111" s="5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5">
        <v>44598</v>
      </c>
      <c r="H30112" s="5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5">
        <v>44598</v>
      </c>
      <c r="H30113" s="5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5">
        <v>44598</v>
      </c>
      <c r="H30114" s="5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5">
        <v>44598</v>
      </c>
      <c r="H30115" s="5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5">
        <v>44598</v>
      </c>
      <c r="H30116" s="5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5">
        <v>44598</v>
      </c>
      <c r="H30117" s="5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5">
        <v>44598</v>
      </c>
      <c r="H30118" s="5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5">
        <v>44598</v>
      </c>
      <c r="H30119" s="5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5">
        <v>44598</v>
      </c>
      <c r="H30120" s="5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5">
        <v>44598</v>
      </c>
      <c r="H30121" s="5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5">
        <v>44598</v>
      </c>
      <c r="H30122" s="5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5">
        <v>44598</v>
      </c>
      <c r="H30123" s="5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5">
        <v>44598</v>
      </c>
      <c r="H30124" s="5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5">
        <v>44598</v>
      </c>
      <c r="H30125" s="5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5">
        <v>44598</v>
      </c>
      <c r="H30126" s="5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5">
        <v>44598</v>
      </c>
      <c r="H30127" s="5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5">
        <v>44598</v>
      </c>
      <c r="H30128" s="5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5">
        <v>44598</v>
      </c>
      <c r="H30129" s="5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5">
        <v>44598</v>
      </c>
      <c r="H30130" s="5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5">
        <v>44598</v>
      </c>
      <c r="H30131" s="5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5">
        <v>44598</v>
      </c>
      <c r="H30132" s="5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5">
        <v>44598</v>
      </c>
      <c r="H30133" s="5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5">
        <v>44598</v>
      </c>
      <c r="H30134" s="5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5">
        <v>44598</v>
      </c>
      <c r="H30135" s="5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5">
        <v>44598</v>
      </c>
      <c r="H30136" s="5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5">
        <v>44598</v>
      </c>
      <c r="H30137" s="5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5">
        <v>44598</v>
      </c>
      <c r="H30138" s="5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5">
        <v>44598</v>
      </c>
      <c r="H30139" s="5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5">
        <v>44598</v>
      </c>
      <c r="H30140" s="5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5">
        <v>44598</v>
      </c>
      <c r="H30141" s="5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5">
        <v>44598</v>
      </c>
      <c r="H30142" s="5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5">
        <v>44598</v>
      </c>
      <c r="H30143" s="5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5">
        <v>44598</v>
      </c>
      <c r="H30144" s="5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5">
        <v>44598</v>
      </c>
      <c r="H30145" s="5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5">
        <v>44598</v>
      </c>
      <c r="H30146" s="5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5">
        <v>44598</v>
      </c>
      <c r="H30147" s="5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5">
        <v>44598</v>
      </c>
      <c r="H30148" s="5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5">
        <v>44598</v>
      </c>
      <c r="H30149" s="5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5">
        <v>44598</v>
      </c>
      <c r="H30150" s="5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5">
        <v>44598</v>
      </c>
      <c r="H30151" s="5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5">
        <v>44598</v>
      </c>
      <c r="H30152" s="5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5">
        <v>44598</v>
      </c>
      <c r="H30153" s="5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5">
        <v>44598</v>
      </c>
      <c r="H30154" s="5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5">
        <v>44598</v>
      </c>
      <c r="H30155" s="5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5">
        <v>44598</v>
      </c>
      <c r="H30156" s="5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5">
        <v>44598</v>
      </c>
      <c r="H30157" s="5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5">
        <v>44598</v>
      </c>
      <c r="H30158" s="5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5">
        <v>44598</v>
      </c>
      <c r="H30159" s="5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5">
        <v>44598</v>
      </c>
      <c r="H30160" s="5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5">
        <v>44598</v>
      </c>
      <c r="H30161" s="5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5">
        <v>44598</v>
      </c>
      <c r="H30162" s="5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5">
        <v>44598</v>
      </c>
      <c r="H30163" s="5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5">
        <v>44598</v>
      </c>
      <c r="H30164" s="5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5">
        <v>44598</v>
      </c>
      <c r="H30165" s="5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5">
        <v>44598</v>
      </c>
      <c r="H30166" s="5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5">
        <v>44598</v>
      </c>
      <c r="H30167" s="5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5">
        <v>44598</v>
      </c>
      <c r="H30168" s="5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5">
        <v>44598</v>
      </c>
      <c r="H30169" s="5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5">
        <v>44598</v>
      </c>
      <c r="H30170" s="5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5">
        <v>44598</v>
      </c>
      <c r="H30171" s="5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5">
        <v>44598</v>
      </c>
      <c r="H30172" s="5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5">
        <v>44598</v>
      </c>
      <c r="H30173" s="5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5">
        <v>44598</v>
      </c>
      <c r="H30174" s="5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5">
        <v>44598</v>
      </c>
      <c r="H30175" s="5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5">
        <v>44598</v>
      </c>
      <c r="H30176" s="5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5">
        <v>44598</v>
      </c>
      <c r="H30177" s="5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5">
        <v>44598</v>
      </c>
      <c r="H30178" s="5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5">
        <v>44598</v>
      </c>
      <c r="H30179" s="5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5">
        <v>44598</v>
      </c>
      <c r="H30180" s="5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5">
        <v>44598</v>
      </c>
      <c r="H30181" s="5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5">
        <v>44598</v>
      </c>
      <c r="H30182" s="5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5">
        <v>44598</v>
      </c>
      <c r="H30183" s="5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5">
        <v>44598</v>
      </c>
      <c r="H30184" s="5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5">
        <v>44598</v>
      </c>
      <c r="H30185" s="5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5">
        <v>44598</v>
      </c>
      <c r="H30186" s="5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5">
        <v>44598</v>
      </c>
      <c r="H30187" s="5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5">
        <v>44598</v>
      </c>
      <c r="H30188" s="5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5">
        <v>44598</v>
      </c>
      <c r="H30189" s="5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5">
        <v>44598</v>
      </c>
      <c r="H30190" s="5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5">
        <v>44598</v>
      </c>
      <c r="H30191" s="5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5">
        <v>44598</v>
      </c>
      <c r="H30192" s="5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5">
        <v>44598</v>
      </c>
      <c r="H30193" s="5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5">
        <v>44598</v>
      </c>
      <c r="H30194" s="5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5">
        <v>44598</v>
      </c>
      <c r="H30195" s="5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5">
        <v>44598</v>
      </c>
      <c r="H30196" s="5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5">
        <v>44598</v>
      </c>
      <c r="H30197" s="5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5">
        <v>44598</v>
      </c>
      <c r="H30198" s="5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5">
        <v>44598</v>
      </c>
      <c r="H30199" s="5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5">
        <v>44598</v>
      </c>
      <c r="H30200" s="5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5">
        <v>44598</v>
      </c>
      <c r="H30201" s="5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5">
        <v>44598</v>
      </c>
      <c r="H30202" s="5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5">
        <v>44598</v>
      </c>
      <c r="H30203" s="5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5">
        <v>44598</v>
      </c>
      <c r="H30204" s="5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5">
        <v>44598</v>
      </c>
      <c r="H30205" s="5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5">
        <v>44598</v>
      </c>
      <c r="H30206" s="5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5">
        <v>44598</v>
      </c>
      <c r="H30207" s="5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5">
        <v>44598</v>
      </c>
      <c r="H30208" s="5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5">
        <v>44598</v>
      </c>
      <c r="H30209" s="5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5">
        <v>44598</v>
      </c>
      <c r="H30210" s="5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5">
        <v>44598</v>
      </c>
      <c r="H30211" s="5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5">
        <v>44598</v>
      </c>
      <c r="H30212" s="5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5">
        <v>44598</v>
      </c>
      <c r="H30213" s="5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5">
        <v>44598</v>
      </c>
      <c r="H30214" s="5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5">
        <v>44598</v>
      </c>
      <c r="H30215" s="5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5">
        <v>44598</v>
      </c>
      <c r="H30216" s="5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5">
        <v>44598</v>
      </c>
      <c r="H30217" s="5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5">
        <v>44598</v>
      </c>
      <c r="H30218" s="5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5">
        <v>44598</v>
      </c>
      <c r="H30219" s="5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5">
        <v>44598</v>
      </c>
      <c r="H30220" s="5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5">
        <v>44598</v>
      </c>
      <c r="H30221" s="5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5">
        <v>44598</v>
      </c>
      <c r="H30222" s="5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5">
        <v>44598</v>
      </c>
      <c r="H30223" s="5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5">
        <v>44598</v>
      </c>
      <c r="H30224" s="5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5">
        <v>44598</v>
      </c>
      <c r="H30225" s="5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5">
        <v>44598</v>
      </c>
      <c r="H30226" s="5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5">
        <v>44598</v>
      </c>
      <c r="H30227" s="5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5">
        <v>44598</v>
      </c>
      <c r="H30228" s="5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5">
        <v>44598</v>
      </c>
      <c r="H30229" s="5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5">
        <v>44598</v>
      </c>
      <c r="H30230" s="5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5">
        <v>44598</v>
      </c>
      <c r="H30231" s="5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5">
        <v>44598</v>
      </c>
      <c r="H30232" s="5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5">
        <v>44598</v>
      </c>
      <c r="H30233" s="5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5">
        <v>44598</v>
      </c>
      <c r="H30234" s="5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5">
        <v>44598</v>
      </c>
      <c r="H30235" s="5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5">
        <v>44598</v>
      </c>
      <c r="H30236" s="5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5">
        <v>44598</v>
      </c>
      <c r="H30237" s="5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5">
        <v>44598</v>
      </c>
      <c r="H30238" s="5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5">
        <v>44598</v>
      </c>
      <c r="H30239" s="5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5">
        <v>44598</v>
      </c>
      <c r="H30240" s="5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5">
        <v>44598</v>
      </c>
      <c r="H30241" s="5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5">
        <v>44598</v>
      </c>
      <c r="H30242" s="5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5">
        <v>44598</v>
      </c>
      <c r="H30243" s="5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5">
        <v>44598</v>
      </c>
      <c r="H30244" s="5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5">
        <v>44598</v>
      </c>
      <c r="H30245" s="5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5">
        <v>44598</v>
      </c>
      <c r="H30246" s="5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5">
        <v>44598</v>
      </c>
      <c r="H30247" s="5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5">
        <v>44598</v>
      </c>
      <c r="H30248" s="5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5">
        <v>44598</v>
      </c>
      <c r="H30249" s="5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5">
        <v>44598</v>
      </c>
      <c r="H30250" s="5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5">
        <v>44598</v>
      </c>
      <c r="H30251" s="5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5">
        <v>44598</v>
      </c>
      <c r="H30252" s="5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5">
        <v>44598</v>
      </c>
      <c r="H30253" s="5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5">
        <v>44598</v>
      </c>
      <c r="H30254" s="5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5">
        <v>44598</v>
      </c>
      <c r="H30255" s="5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5">
        <v>44598</v>
      </c>
      <c r="H30256" s="5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5">
        <v>44598</v>
      </c>
      <c r="H30257" s="5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5">
        <v>44598</v>
      </c>
      <c r="H30258" s="5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5">
        <v>44598</v>
      </c>
      <c r="H30259" s="5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5">
        <v>44598</v>
      </c>
      <c r="H30260" s="5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5">
        <v>44598</v>
      </c>
      <c r="H30261" s="5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5">
        <v>44598</v>
      </c>
      <c r="H30262" s="5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5">
        <v>44598</v>
      </c>
      <c r="H30263" s="5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5">
        <v>44598</v>
      </c>
      <c r="H30264" s="5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5">
        <v>44598</v>
      </c>
      <c r="H30265" s="5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5">
        <v>44598</v>
      </c>
      <c r="H30266" s="5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5">
        <v>44598</v>
      </c>
      <c r="H30267" s="5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5">
        <v>44598</v>
      </c>
      <c r="H30268" s="5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5">
        <v>44598</v>
      </c>
      <c r="H30269" s="5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5">
        <v>44598</v>
      </c>
      <c r="H30270" s="5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5">
        <v>44598</v>
      </c>
      <c r="H30271" s="5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5">
        <v>44598</v>
      </c>
      <c r="H30272" s="5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5">
        <v>44567</v>
      </c>
      <c r="H30273" s="5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5">
        <v>44567</v>
      </c>
      <c r="H30274" s="5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5">
        <v>44567</v>
      </c>
      <c r="H30275" s="5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5">
        <v>44567</v>
      </c>
      <c r="H30276" s="5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5">
        <v>44567</v>
      </c>
      <c r="H30277" s="5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5">
        <v>44567</v>
      </c>
      <c r="H30278" s="5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5">
        <v>44567</v>
      </c>
      <c r="H30279" s="5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5">
        <v>44567</v>
      </c>
      <c r="H30280" s="5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5">
        <v>44567</v>
      </c>
      <c r="H30281" s="5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5">
        <v>44567</v>
      </c>
      <c r="H30282" s="5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5">
        <v>44567</v>
      </c>
      <c r="H30283" s="5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5">
        <v>44567</v>
      </c>
      <c r="H30284" s="5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5">
        <v>44567</v>
      </c>
      <c r="H30285" s="5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5">
        <v>44567</v>
      </c>
      <c r="H30286" s="5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5">
        <v>44567</v>
      </c>
      <c r="H30287" s="5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5">
        <v>44567</v>
      </c>
      <c r="H30288" s="5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5">
        <v>44567</v>
      </c>
      <c r="H30289" s="5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5">
        <v>44567</v>
      </c>
      <c r="H30290" s="5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5">
        <v>44567</v>
      </c>
      <c r="H30291" s="5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5">
        <v>44567</v>
      </c>
      <c r="H30292" s="5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5">
        <v>44567</v>
      </c>
      <c r="H30293" s="5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5">
        <v>44567</v>
      </c>
      <c r="H30294" s="5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5">
        <v>44567</v>
      </c>
      <c r="H30295" s="5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5">
        <v>44567</v>
      </c>
      <c r="H30296" s="5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5">
        <v>44567</v>
      </c>
      <c r="H30297" s="5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5">
        <v>44567</v>
      </c>
      <c r="H30298" s="5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5">
        <v>44567</v>
      </c>
      <c r="H30299" s="5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5">
        <v>44567</v>
      </c>
      <c r="H30300" s="5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5">
        <v>44567</v>
      </c>
      <c r="H30301" s="5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5">
        <v>44567</v>
      </c>
      <c r="H30302" s="5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5">
        <v>44567</v>
      </c>
      <c r="H30303" s="5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5">
        <v>44567</v>
      </c>
      <c r="H30304" s="5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5">
        <v>44567</v>
      </c>
      <c r="H30305" s="5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5">
        <v>44567</v>
      </c>
      <c r="H30306" s="5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5">
        <v>44567</v>
      </c>
      <c r="H30307" s="5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5">
        <v>44567</v>
      </c>
      <c r="H30308" s="5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5">
        <v>44567</v>
      </c>
      <c r="H30309" s="5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5">
        <v>44567</v>
      </c>
      <c r="H30310" s="5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5">
        <v>44567</v>
      </c>
      <c r="H30311" s="5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5">
        <v>44567</v>
      </c>
      <c r="H30312" s="5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5">
        <v>44567</v>
      </c>
      <c r="H30313" s="5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5">
        <v>44567</v>
      </c>
      <c r="H30314" s="5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5">
        <v>44567</v>
      </c>
      <c r="H30315" s="5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5">
        <v>44567</v>
      </c>
      <c r="H30316" s="5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5">
        <v>44567</v>
      </c>
      <c r="H30317" s="5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5">
        <v>44567</v>
      </c>
      <c r="H30318" s="5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5">
        <v>44567</v>
      </c>
      <c r="H30319" s="5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5">
        <v>44567</v>
      </c>
      <c r="H30320" s="5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5">
        <v>44567</v>
      </c>
      <c r="H30321" s="5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5">
        <v>44567</v>
      </c>
      <c r="H30322" s="5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5">
        <v>44567</v>
      </c>
      <c r="H30323" s="5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5">
        <v>44567</v>
      </c>
      <c r="H30324" s="5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5">
        <v>44567</v>
      </c>
      <c r="H30325" s="5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5">
        <v>44567</v>
      </c>
      <c r="H30326" s="5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5">
        <v>44567</v>
      </c>
      <c r="H30327" s="5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5">
        <v>44567</v>
      </c>
      <c r="H30328" s="5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5">
        <v>44567</v>
      </c>
      <c r="H30329" s="5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5">
        <v>44567</v>
      </c>
      <c r="H30330" s="5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5">
        <v>44567</v>
      </c>
      <c r="H30331" s="5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5">
        <v>44567</v>
      </c>
      <c r="H30332" s="5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5">
        <v>44567</v>
      </c>
      <c r="H30333" s="5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5">
        <v>44567</v>
      </c>
      <c r="H30334" s="5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5">
        <v>44567</v>
      </c>
      <c r="H30335" s="5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5">
        <v>44567</v>
      </c>
      <c r="H30336" s="5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5">
        <v>44567</v>
      </c>
      <c r="H30337" s="5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5">
        <v>44567</v>
      </c>
      <c r="H30338" s="5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5">
        <v>44567</v>
      </c>
      <c r="H30339" s="5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5">
        <v>44567</v>
      </c>
      <c r="H30340" s="5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5">
        <v>44567</v>
      </c>
      <c r="H30341" s="5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5">
        <v>44567</v>
      </c>
      <c r="H30342" s="5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5">
        <v>44567</v>
      </c>
      <c r="H30343" s="5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5">
        <v>44567</v>
      </c>
      <c r="H30344" s="5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5">
        <v>44567</v>
      </c>
      <c r="H30345" s="5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5">
        <v>44567</v>
      </c>
      <c r="H30346" s="5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5">
        <v>44567</v>
      </c>
      <c r="H30347" s="5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5">
        <v>44567</v>
      </c>
      <c r="H30348" s="5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5">
        <v>44567</v>
      </c>
      <c r="H30349" s="5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5">
        <v>44567</v>
      </c>
      <c r="H30350" s="5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5">
        <v>44567</v>
      </c>
      <c r="H30351" s="5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5">
        <v>44567</v>
      </c>
      <c r="H30352" s="5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5">
        <v>44567</v>
      </c>
      <c r="H30353" s="5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5">
        <v>44567</v>
      </c>
      <c r="H30354" s="5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5">
        <v>44567</v>
      </c>
      <c r="H30355" s="5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5">
        <v>44567</v>
      </c>
      <c r="H30356" s="5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5">
        <v>44567</v>
      </c>
      <c r="H30357" s="5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5">
        <v>44567</v>
      </c>
      <c r="H30358" s="5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5">
        <v>44567</v>
      </c>
      <c r="H30359" s="5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5">
        <v>44567</v>
      </c>
      <c r="H30360" s="5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5">
        <v>44567</v>
      </c>
      <c r="H30361" s="5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5">
        <v>44567</v>
      </c>
      <c r="H30362" s="5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5">
        <v>44567</v>
      </c>
      <c r="H30363" s="5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5">
        <v>44567</v>
      </c>
      <c r="H30364" s="5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5">
        <v>44567</v>
      </c>
      <c r="H30365" s="5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5">
        <v>44567</v>
      </c>
      <c r="H30366" s="5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5">
        <v>44567</v>
      </c>
      <c r="H30367" s="5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5">
        <v>44567</v>
      </c>
      <c r="H30368" s="5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5">
        <v>44567</v>
      </c>
      <c r="H30369" s="5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5">
        <v>44567</v>
      </c>
      <c r="H30370" s="5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5">
        <v>44567</v>
      </c>
      <c r="H30371" s="5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5">
        <v>44567</v>
      </c>
      <c r="H30372" s="5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5">
        <v>44567</v>
      </c>
      <c r="H30373" s="5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5">
        <v>44567</v>
      </c>
      <c r="H30374" s="5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5">
        <v>44567</v>
      </c>
      <c r="H30375" s="5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5">
        <v>44567</v>
      </c>
      <c r="H30376" s="5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5">
        <v>44567</v>
      </c>
      <c r="H30377" s="5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5">
        <v>44567</v>
      </c>
      <c r="H30378" s="5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5">
        <v>44567</v>
      </c>
      <c r="H30379" s="5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5">
        <v>44567</v>
      </c>
      <c r="H30380" s="5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5">
        <v>44567</v>
      </c>
      <c r="H30381" s="5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5">
        <v>44567</v>
      </c>
      <c r="H30382" s="5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5">
        <v>44567</v>
      </c>
      <c r="H30383" s="5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5">
        <v>44567</v>
      </c>
      <c r="H30384" s="5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5">
        <v>44567</v>
      </c>
      <c r="H30385" s="5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5">
        <v>44567</v>
      </c>
      <c r="H30386" s="5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5">
        <v>44567</v>
      </c>
      <c r="H30387" s="5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5">
        <v>44567</v>
      </c>
      <c r="H30388" s="5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5">
        <v>44567</v>
      </c>
      <c r="H30389" s="5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5">
        <v>44567</v>
      </c>
      <c r="H30390" s="5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5">
        <v>44567</v>
      </c>
      <c r="H30391" s="5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5">
        <v>44567</v>
      </c>
      <c r="H30392" s="5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5">
        <v>44567</v>
      </c>
      <c r="H30393" s="5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5">
        <v>44567</v>
      </c>
      <c r="H30394" s="5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5">
        <v>44567</v>
      </c>
      <c r="H30395" s="5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5">
        <v>44567</v>
      </c>
      <c r="H30396" s="5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5">
        <v>44567</v>
      </c>
      <c r="H30397" s="5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5">
        <v>44567</v>
      </c>
      <c r="H30398" s="5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5">
        <v>44567</v>
      </c>
      <c r="H30399" s="5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5">
        <v>44567</v>
      </c>
      <c r="H30400" s="5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5">
        <v>44567</v>
      </c>
      <c r="H30401" s="5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5">
        <v>44567</v>
      </c>
      <c r="H30402" s="5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5">
        <v>44567</v>
      </c>
      <c r="H30403" s="5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5">
        <v>44567</v>
      </c>
      <c r="H30404" s="5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5">
        <v>44567</v>
      </c>
      <c r="H30405" s="5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5">
        <v>44567</v>
      </c>
      <c r="H30406" s="5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5">
        <v>44567</v>
      </c>
      <c r="H30407" s="5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5">
        <v>44567</v>
      </c>
      <c r="H30408" s="5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5">
        <v>44567</v>
      </c>
      <c r="H30409" s="5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5">
        <v>44567</v>
      </c>
      <c r="H30410" s="5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5">
        <v>44567</v>
      </c>
      <c r="H30411" s="5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5">
        <v>44567</v>
      </c>
      <c r="H30412" s="5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5">
        <v>44567</v>
      </c>
      <c r="H30413" s="5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5">
        <v>44567</v>
      </c>
      <c r="H30414" s="5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5">
        <v>44567</v>
      </c>
      <c r="H30415" s="5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5">
        <v>44567</v>
      </c>
      <c r="H30416" s="5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5">
        <v>44567</v>
      </c>
      <c r="H30417" s="5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5">
        <v>44567</v>
      </c>
      <c r="H30418" s="5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5">
        <v>44567</v>
      </c>
      <c r="H30419" s="5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5">
        <v>44567</v>
      </c>
      <c r="H30420" s="5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5">
        <v>44567</v>
      </c>
      <c r="H30421" s="5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5">
        <v>44567</v>
      </c>
      <c r="H30422" s="5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5">
        <v>44567</v>
      </c>
      <c r="H30423" s="5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5">
        <v>44567</v>
      </c>
      <c r="H30424" s="5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5">
        <v>44567</v>
      </c>
      <c r="H30425" s="5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5">
        <v>44567</v>
      </c>
      <c r="H30426" s="5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5">
        <v>44567</v>
      </c>
      <c r="H30427" s="5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5">
        <v>44567</v>
      </c>
      <c r="H30428" s="5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5">
        <v>44567</v>
      </c>
      <c r="H30429" s="5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5">
        <v>44567</v>
      </c>
      <c r="H30430" s="5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5">
        <v>44567</v>
      </c>
      <c r="H30431" s="5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5">
        <v>44567</v>
      </c>
      <c r="H30432" s="5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5">
        <v>44567</v>
      </c>
      <c r="H30433" s="5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5">
        <v>44567</v>
      </c>
      <c r="H30434" s="5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5">
        <v>44567</v>
      </c>
      <c r="H30435" s="5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5">
        <v>44567</v>
      </c>
      <c r="H30436" s="5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5">
        <v>44567</v>
      </c>
      <c r="H30437" s="5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5">
        <v>44567</v>
      </c>
      <c r="H30438" s="5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5">
        <v>44567</v>
      </c>
      <c r="H30439" s="5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5">
        <v>44567</v>
      </c>
      <c r="H30440" s="5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5">
        <v>44567</v>
      </c>
      <c r="H30441" s="5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5">
        <v>44567</v>
      </c>
      <c r="H30442" s="5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5">
        <v>44567</v>
      </c>
      <c r="H30443" s="5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5">
        <v>44567</v>
      </c>
      <c r="H30444" s="5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5">
        <v>44567</v>
      </c>
      <c r="H30445" s="5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5">
        <v>44567</v>
      </c>
      <c r="H30446" s="5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5">
        <v>44567</v>
      </c>
      <c r="H30447" s="5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5">
        <v>44567</v>
      </c>
      <c r="H30448" s="5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5">
        <v>44567</v>
      </c>
      <c r="H30449" s="5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5">
        <v>44567</v>
      </c>
      <c r="H30450" s="5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5">
        <v>44567</v>
      </c>
      <c r="H30451" s="5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5">
        <v>44567</v>
      </c>
      <c r="H30452" s="5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5">
        <v>44567</v>
      </c>
      <c r="H30453" s="5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5">
        <v>44567</v>
      </c>
      <c r="H30454" s="5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5">
        <v>44567</v>
      </c>
      <c r="H30455" s="5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5">
        <v>44567</v>
      </c>
      <c r="H30456" s="5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5">
        <v>44567</v>
      </c>
      <c r="H30457" s="5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5">
        <v>44567</v>
      </c>
      <c r="H30458" s="5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5">
        <v>44567</v>
      </c>
      <c r="H30459" s="5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5">
        <v>44567</v>
      </c>
      <c r="H30460" s="5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5">
        <v>44567</v>
      </c>
      <c r="H30461" s="5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5">
        <v>44567</v>
      </c>
      <c r="H30462" s="5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5">
        <v>44567</v>
      </c>
      <c r="H30463" s="5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5">
        <v>44567</v>
      </c>
      <c r="H30464" s="5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5">
        <v>44567</v>
      </c>
      <c r="H30465" s="5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5">
        <v>44567</v>
      </c>
      <c r="H30466" s="5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5">
        <v>44567</v>
      </c>
      <c r="H30467" s="5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5">
        <v>44567</v>
      </c>
      <c r="H30468" s="5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5">
        <v>44567</v>
      </c>
      <c r="H30469" s="5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5">
        <v>44567</v>
      </c>
      <c r="H30470" s="5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5">
        <v>44567</v>
      </c>
      <c r="H30471" s="5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5">
        <v>44567</v>
      </c>
      <c r="H30472" s="5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5">
        <v>44567</v>
      </c>
      <c r="H30473" s="5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5">
        <v>44567</v>
      </c>
      <c r="H30474" s="5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5">
        <v>44567</v>
      </c>
      <c r="H30475" s="5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5">
        <v>44567</v>
      </c>
      <c r="H30476" s="5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5">
        <v>44567</v>
      </c>
      <c r="H30477" s="5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5">
        <v>44567</v>
      </c>
      <c r="H30478" s="5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5">
        <v>44567</v>
      </c>
      <c r="H30479" s="5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5">
        <v>44567</v>
      </c>
      <c r="H30480" s="5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5">
        <v>44567</v>
      </c>
      <c r="H30481" s="5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5">
        <v>44567</v>
      </c>
      <c r="H30482" s="5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5">
        <v>44567</v>
      </c>
      <c r="H30483" s="5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5">
        <v>44567</v>
      </c>
      <c r="H30484" s="5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5">
        <v>44567</v>
      </c>
      <c r="H30485" s="5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5">
        <v>44567</v>
      </c>
      <c r="H30486" s="5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5">
        <v>44567</v>
      </c>
      <c r="H30487" s="5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5">
        <v>44567</v>
      </c>
      <c r="H30488" s="5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5">
        <v>44567</v>
      </c>
      <c r="H30489" s="5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5">
        <v>44567</v>
      </c>
      <c r="H30490" s="5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5">
        <v>44567</v>
      </c>
      <c r="H30491" s="5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5">
        <v>44567</v>
      </c>
      <c r="H30492" s="5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5">
        <v>44567</v>
      </c>
      <c r="H30493" s="5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5">
        <v>44567</v>
      </c>
      <c r="H30494" s="5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5">
        <v>44567</v>
      </c>
      <c r="H30495" s="5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5">
        <v>44567</v>
      </c>
      <c r="H30496" s="5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5">
        <v>44567</v>
      </c>
      <c r="H30497" s="5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5">
        <v>44567</v>
      </c>
      <c r="H30498" s="5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5">
        <v>44567</v>
      </c>
      <c r="H30499" s="5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5">
        <v>44567</v>
      </c>
      <c r="H30500" s="5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5">
        <v>44567</v>
      </c>
      <c r="H30501" s="5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5">
        <v>44567</v>
      </c>
      <c r="H30502" s="5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5">
        <v>44567</v>
      </c>
      <c r="H30503" s="5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5">
        <v>44567</v>
      </c>
      <c r="H30504" s="5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5">
        <v>44567</v>
      </c>
      <c r="H30505" s="5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5">
        <v>44567</v>
      </c>
      <c r="H30506" s="5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5">
        <v>44567</v>
      </c>
      <c r="H30507" s="5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5">
        <v>44567</v>
      </c>
      <c r="H30508" s="5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5">
        <v>44567</v>
      </c>
      <c r="H30509" s="5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5">
        <v>44567</v>
      </c>
      <c r="H30510" s="5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5">
        <v>44567</v>
      </c>
      <c r="H30511" s="5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5">
        <v>44567</v>
      </c>
      <c r="H30512" s="5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5">
        <v>44567</v>
      </c>
      <c r="H30513" s="5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5">
        <v>44567</v>
      </c>
      <c r="H30514" s="5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5">
        <v>44567</v>
      </c>
      <c r="H30515" s="5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5">
        <v>44567</v>
      </c>
      <c r="H30516" s="5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5">
        <v>44567</v>
      </c>
      <c r="H30517" s="5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5">
        <v>44567</v>
      </c>
      <c r="H30518" s="5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5">
        <v>44567</v>
      </c>
      <c r="H30519" s="5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5">
        <v>44567</v>
      </c>
      <c r="H30520" s="5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5">
        <v>44567</v>
      </c>
      <c r="H30521" s="5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5">
        <v>44567</v>
      </c>
      <c r="H30522" s="5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5">
        <v>44567</v>
      </c>
      <c r="H30523" s="5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5">
        <v>44567</v>
      </c>
      <c r="H30524" s="5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5">
        <v>44567</v>
      </c>
      <c r="H30525" s="5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5">
        <v>44567</v>
      </c>
      <c r="H30526" s="5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5">
        <v>44567</v>
      </c>
      <c r="H30527" s="5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5">
        <v>44567</v>
      </c>
      <c r="H30528" s="5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5">
        <v>44567</v>
      </c>
      <c r="H30529" s="5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5">
        <v>44567</v>
      </c>
      <c r="H30530" s="5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5">
        <v>44567</v>
      </c>
      <c r="H30531" s="5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5">
        <v>44567</v>
      </c>
      <c r="H30532" s="5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5">
        <v>44567</v>
      </c>
      <c r="H30533" s="5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5">
        <v>44567</v>
      </c>
      <c r="H30534" s="5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5">
        <v>44567</v>
      </c>
      <c r="H30535" s="5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5">
        <v>44567</v>
      </c>
      <c r="H30536" s="5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5">
        <v>44567</v>
      </c>
      <c r="H30537" s="5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5">
        <v>44567</v>
      </c>
      <c r="H30538" s="5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5">
        <v>44567</v>
      </c>
      <c r="H30539" s="5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5">
        <v>44567</v>
      </c>
      <c r="H30540" s="5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5">
        <v>44567</v>
      </c>
      <c r="H30541" s="5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5">
        <v>44567</v>
      </c>
      <c r="H30542" s="5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5">
        <v>44567</v>
      </c>
      <c r="H30543" s="5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5">
        <v>44567</v>
      </c>
      <c r="H30544" s="5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5">
        <v>44567</v>
      </c>
      <c r="H30545" s="5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5">
        <v>44567</v>
      </c>
      <c r="H30546" s="5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5">
        <v>44567</v>
      </c>
      <c r="H30547" s="5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5">
        <v>44567</v>
      </c>
      <c r="H30548" s="5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5">
        <v>44567</v>
      </c>
      <c r="H30549" s="5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5">
        <v>44567</v>
      </c>
      <c r="H30550" s="5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5">
        <v>44567</v>
      </c>
      <c r="H30551" s="5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5">
        <v>44567</v>
      </c>
      <c r="H30552" s="5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5">
        <v>44567</v>
      </c>
      <c r="H30553" s="5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5">
        <v>44567</v>
      </c>
      <c r="H30554" s="5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5">
        <v>44567</v>
      </c>
      <c r="H30555" s="5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5">
        <v>44567</v>
      </c>
      <c r="H30556" s="5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5">
        <v>44567</v>
      </c>
      <c r="H30557" s="5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5">
        <v>44567</v>
      </c>
      <c r="H30558" s="5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5">
        <v>44567</v>
      </c>
      <c r="H30559" s="5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5">
        <v>44567</v>
      </c>
      <c r="H30560" s="5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5">
        <v>44567</v>
      </c>
      <c r="H30561" s="5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5">
        <v>44567</v>
      </c>
      <c r="H30562" s="5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5">
        <v>44567</v>
      </c>
      <c r="H30563" s="5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5">
        <v>44567</v>
      </c>
      <c r="H30564" s="5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5">
        <v>44567</v>
      </c>
      <c r="H30565" s="5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5">
        <v>44567</v>
      </c>
      <c r="H30566" s="5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5">
        <v>44567</v>
      </c>
      <c r="H30567" s="5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5">
        <v>44567</v>
      </c>
      <c r="H30568" s="5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5">
        <v>44567</v>
      </c>
      <c r="H30569" s="5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5">
        <v>44567</v>
      </c>
      <c r="H30570" s="5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5">
        <v>44567</v>
      </c>
      <c r="H30571" s="5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5">
        <v>44567</v>
      </c>
      <c r="H30572" s="5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5">
        <v>44567</v>
      </c>
      <c r="H30573" s="5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5">
        <v>44567</v>
      </c>
      <c r="H30574" s="5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5">
        <v>44567</v>
      </c>
      <c r="H30575" s="5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5">
        <v>44567</v>
      </c>
      <c r="H30576" s="5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5">
        <v>44567</v>
      </c>
      <c r="H30577" s="5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5">
        <v>44567</v>
      </c>
      <c r="H30578" s="5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5">
        <v>44567</v>
      </c>
      <c r="H30579" s="5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5">
        <v>44567</v>
      </c>
      <c r="H30580" s="5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5">
        <v>44567</v>
      </c>
      <c r="H30581" s="5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5">
        <v>44567</v>
      </c>
      <c r="H30582" s="5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5">
        <v>44567</v>
      </c>
      <c r="H30583" s="5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5">
        <v>44567</v>
      </c>
      <c r="H30584" s="5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5">
        <v>44567</v>
      </c>
      <c r="H30585" s="5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5">
        <v>44567</v>
      </c>
      <c r="H30586" s="5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5">
        <v>44567</v>
      </c>
      <c r="H30587" s="5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5">
        <v>44567</v>
      </c>
      <c r="H30588" s="5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5">
        <v>44567</v>
      </c>
      <c r="H30589" s="5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5">
        <v>44567</v>
      </c>
      <c r="H30590" s="5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5">
        <v>44567</v>
      </c>
      <c r="H30591" s="5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5">
        <v>44567</v>
      </c>
      <c r="H30592" s="5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5">
        <v>44567</v>
      </c>
      <c r="H30593" s="5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5">
        <v>44567</v>
      </c>
      <c r="H30594" s="5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5">
        <v>44567</v>
      </c>
      <c r="H30595" s="5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5">
        <v>44567</v>
      </c>
      <c r="H30596" s="5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5">
        <v>44567</v>
      </c>
      <c r="H30597" s="5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5">
        <v>44567</v>
      </c>
      <c r="H30598" s="5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5">
        <v>44567</v>
      </c>
      <c r="H30599" s="5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5">
        <v>44567</v>
      </c>
      <c r="H30600" s="5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5">
        <v>44567</v>
      </c>
      <c r="H30601" s="5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5">
        <v>44567</v>
      </c>
      <c r="H30602" s="5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5">
        <v>44567</v>
      </c>
      <c r="H30603" s="5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5">
        <v>44567</v>
      </c>
      <c r="H30604" s="5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5">
        <v>44567</v>
      </c>
      <c r="H30605" s="5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5">
        <v>44567</v>
      </c>
      <c r="H30606" s="5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5">
        <v>44567</v>
      </c>
      <c r="H30607" s="5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5">
        <v>44567</v>
      </c>
      <c r="H30608" s="5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5">
        <v>44567</v>
      </c>
      <c r="H30609" s="5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5">
        <v>44567</v>
      </c>
      <c r="H30610" s="5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5">
        <v>44567</v>
      </c>
      <c r="H30611" s="5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5">
        <v>44567</v>
      </c>
      <c r="H30612" s="5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5">
        <v>44567</v>
      </c>
      <c r="H30613" s="5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5">
        <v>44567</v>
      </c>
      <c r="H30614" s="5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5">
        <v>44567</v>
      </c>
      <c r="H30615" s="5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5">
        <v>44567</v>
      </c>
      <c r="H30616" s="5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5">
        <v>44567</v>
      </c>
      <c r="H30617" s="5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5">
        <v>44567</v>
      </c>
      <c r="H30618" s="5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5">
        <v>44567</v>
      </c>
      <c r="H30619" s="5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5">
        <v>44567</v>
      </c>
      <c r="H30620" s="5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5">
        <v>44567</v>
      </c>
      <c r="H30621" s="5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5">
        <v>44567</v>
      </c>
      <c r="H30622" s="5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5">
        <v>44567</v>
      </c>
      <c r="H30623" s="5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5">
        <v>44567</v>
      </c>
      <c r="H30624" s="5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5">
        <v>44567</v>
      </c>
      <c r="H30625" s="5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5">
        <v>44567</v>
      </c>
      <c r="H30626" s="5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5">
        <v>44567</v>
      </c>
      <c r="H30627" s="5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5">
        <v>44567</v>
      </c>
      <c r="H30628" s="5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5">
        <v>44567</v>
      </c>
      <c r="H30629" s="5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5">
        <v>44567</v>
      </c>
      <c r="H30630" s="5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5">
        <v>44567</v>
      </c>
      <c r="H30631" s="5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5">
        <v>44567</v>
      </c>
      <c r="H30632" s="5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5">
        <v>44567</v>
      </c>
      <c r="H30633" s="5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5">
        <v>44567</v>
      </c>
      <c r="H30634" s="5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5">
        <v>44567</v>
      </c>
      <c r="H30635" s="5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5">
        <v>44567</v>
      </c>
      <c r="H30636" s="5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5">
        <v>44567</v>
      </c>
      <c r="H30637" s="5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5">
        <v>44567</v>
      </c>
      <c r="H30638" s="5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5">
        <v>44567</v>
      </c>
      <c r="H30639" s="5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5">
        <v>44567</v>
      </c>
      <c r="H30640" s="5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5">
        <v>44567</v>
      </c>
      <c r="H30641" s="5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5">
        <v>44567</v>
      </c>
      <c r="H30642" s="5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5">
        <v>44567</v>
      </c>
      <c r="H30643" s="5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5">
        <v>44567</v>
      </c>
      <c r="H30644" s="5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5">
        <v>44567</v>
      </c>
      <c r="H30645" s="5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5">
        <v>44567</v>
      </c>
      <c r="H30646" s="5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5">
        <v>44567</v>
      </c>
      <c r="H30647" s="5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5">
        <v>44567</v>
      </c>
      <c r="H30648" s="5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5">
        <v>44567</v>
      </c>
      <c r="H30649" s="5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5">
        <v>44567</v>
      </c>
      <c r="H30650" s="5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5">
        <v>44567</v>
      </c>
      <c r="H30651" s="5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5">
        <v>44567</v>
      </c>
      <c r="H30652" s="5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5">
        <v>44567</v>
      </c>
      <c r="H30653" s="5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5">
        <v>44567</v>
      </c>
      <c r="H30654" s="5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5">
        <v>44567</v>
      </c>
      <c r="H30655" s="5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5">
        <v>44567</v>
      </c>
      <c r="H30656" s="5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5">
        <v>44567</v>
      </c>
      <c r="H30657" s="5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5">
        <v>44567</v>
      </c>
      <c r="H30658" s="5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5">
        <v>44567</v>
      </c>
      <c r="H30659" s="5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5">
        <v>44567</v>
      </c>
      <c r="H30660" s="5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5">
        <v>44567</v>
      </c>
      <c r="H30661" s="5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5">
        <v>44567</v>
      </c>
      <c r="H30662" s="5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5">
        <v>44567</v>
      </c>
      <c r="H30663" s="5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5">
        <v>44567</v>
      </c>
      <c r="H30664" s="5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5">
        <v>44567</v>
      </c>
      <c r="H30665" s="5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5">
        <v>44567</v>
      </c>
      <c r="H30666" s="5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5">
        <v>44567</v>
      </c>
      <c r="H30667" s="5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5">
        <v>44567</v>
      </c>
      <c r="H30668" s="5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5">
        <v>44567</v>
      </c>
      <c r="H30669" s="5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5">
        <v>44567</v>
      </c>
      <c r="H30670" s="5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5">
        <v>44567</v>
      </c>
      <c r="H30671" s="5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5">
        <v>44567</v>
      </c>
      <c r="H30672" s="5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5">
        <v>44567</v>
      </c>
      <c r="H30673" s="5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5">
        <v>44567</v>
      </c>
      <c r="H30674" s="5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5">
        <v>44567</v>
      </c>
      <c r="H30675" s="5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5">
        <v>44567</v>
      </c>
      <c r="H30676" s="5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5">
        <v>44567</v>
      </c>
      <c r="H30677" s="5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5">
        <v>44567</v>
      </c>
      <c r="H30678" s="5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5">
        <v>44567</v>
      </c>
      <c r="H30679" s="5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5">
        <v>44567</v>
      </c>
      <c r="H30680" s="5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5">
        <v>44567</v>
      </c>
      <c r="H30681" s="5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5">
        <v>44567</v>
      </c>
      <c r="H30682" s="5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5">
        <v>44567</v>
      </c>
      <c r="H30683" s="5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5">
        <v>44567</v>
      </c>
      <c r="H30684" s="5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5">
        <v>44567</v>
      </c>
      <c r="H30685" s="5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5">
        <v>44567</v>
      </c>
      <c r="H30686" s="5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5">
        <v>44567</v>
      </c>
      <c r="H30687" s="5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5">
        <v>44567</v>
      </c>
      <c r="H30688" s="5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5">
        <v>44567</v>
      </c>
      <c r="H30689" s="5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5">
        <v>44567</v>
      </c>
      <c r="H30690" s="5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5">
        <v>44567</v>
      </c>
      <c r="H30691" s="5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5">
        <v>44567</v>
      </c>
      <c r="H30692" s="5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5">
        <v>44567</v>
      </c>
      <c r="H30693" s="5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5">
        <v>44567</v>
      </c>
      <c r="H30694" s="5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5">
        <v>44567</v>
      </c>
      <c r="H30695" s="5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5">
        <v>44567</v>
      </c>
      <c r="H30696" s="5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5">
        <v>44567</v>
      </c>
      <c r="H30697" s="5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5">
        <v>44567</v>
      </c>
      <c r="H30698" s="5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5">
        <v>44567</v>
      </c>
      <c r="H30699" s="5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5">
        <v>44567</v>
      </c>
      <c r="H30700" s="5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5">
        <v>44567</v>
      </c>
      <c r="H30701" s="5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5">
        <v>44567</v>
      </c>
      <c r="H30702" s="5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5">
        <v>44567</v>
      </c>
      <c r="H30703" s="5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5">
        <v>44567</v>
      </c>
      <c r="H30704" s="5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5">
        <v>44567</v>
      </c>
      <c r="H30705" s="5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5">
        <v>44567</v>
      </c>
      <c r="H30706" s="5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5">
        <v>44567</v>
      </c>
      <c r="H30707" s="5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5">
        <v>44567</v>
      </c>
      <c r="H30708" s="5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5">
        <v>44567</v>
      </c>
      <c r="H30709" s="5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5">
        <v>44567</v>
      </c>
      <c r="H30710" s="5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5">
        <v>44567</v>
      </c>
      <c r="H30711" s="5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5">
        <v>44567</v>
      </c>
      <c r="H30712" s="5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5">
        <v>44567</v>
      </c>
      <c r="H30713" s="5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5">
        <v>44567</v>
      </c>
      <c r="H30714" s="5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5">
        <v>44567</v>
      </c>
      <c r="H30715" s="5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5">
        <v>44567</v>
      </c>
      <c r="H30716" s="5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5">
        <v>44567</v>
      </c>
      <c r="H30717" s="5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5">
        <v>44567</v>
      </c>
      <c r="H30718" s="5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5">
        <v>44567</v>
      </c>
      <c r="H30719" s="5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5">
        <v>44567</v>
      </c>
      <c r="H30720" s="5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5">
        <v>44567</v>
      </c>
      <c r="H30721" s="5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5">
        <v>44567</v>
      </c>
      <c r="H30722" s="5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5">
        <v>44567</v>
      </c>
      <c r="H30723" s="5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5">
        <v>44567</v>
      </c>
      <c r="H30724" s="5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5">
        <v>44567</v>
      </c>
      <c r="H30725" s="5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5">
        <v>44567</v>
      </c>
      <c r="H30726" s="5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5">
        <v>44567</v>
      </c>
      <c r="H30727" s="5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5">
        <v>44567</v>
      </c>
      <c r="H30728" s="5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5">
        <v>44567</v>
      </c>
      <c r="H30729" s="5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5">
        <v>44567</v>
      </c>
      <c r="H30730" s="5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5">
        <v>44567</v>
      </c>
      <c r="H30731" s="5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5">
        <v>44567</v>
      </c>
      <c r="H30732" s="5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5">
        <v>44567</v>
      </c>
      <c r="H30733" s="5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5">
        <v>44567</v>
      </c>
      <c r="H30734" s="5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5">
        <v>44567</v>
      </c>
      <c r="H30735" s="5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5">
        <v>44567</v>
      </c>
      <c r="H30736" s="5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5">
        <v>44567</v>
      </c>
      <c r="H30737" s="5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5">
        <v>44567</v>
      </c>
      <c r="H30738" s="5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5">
        <v>44567</v>
      </c>
      <c r="H30739" s="5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5">
        <v>44567</v>
      </c>
      <c r="H30740" s="5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5">
        <v>44567</v>
      </c>
      <c r="H30741" s="5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5">
        <v>44567</v>
      </c>
      <c r="H30742" s="5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5">
        <v>44567</v>
      </c>
      <c r="H30743" s="5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5">
        <v>44567</v>
      </c>
      <c r="H30744" s="5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5">
        <v>44567</v>
      </c>
      <c r="H30745" s="5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5">
        <v>44567</v>
      </c>
      <c r="H30746" s="5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5">
        <v>44567</v>
      </c>
      <c r="H30747" s="5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5">
        <v>44567</v>
      </c>
      <c r="H30748" s="5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5">
        <v>44567</v>
      </c>
      <c r="H30749" s="5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5">
        <v>44567</v>
      </c>
      <c r="H30750" s="5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5">
        <v>44567</v>
      </c>
      <c r="H30751" s="5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5">
        <v>44567</v>
      </c>
      <c r="H30752" s="5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5">
        <v>44567</v>
      </c>
      <c r="H30753" s="5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5">
        <v>44567</v>
      </c>
      <c r="H30754" s="5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5">
        <v>44567</v>
      </c>
      <c r="H30755" s="5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5">
        <v>44567</v>
      </c>
      <c r="H30756" s="5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5">
        <v>44567</v>
      </c>
      <c r="H30757" s="5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5">
        <v>44567</v>
      </c>
      <c r="H30758" s="5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5">
        <v>44567</v>
      </c>
      <c r="H30759" s="5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5">
        <v>44567</v>
      </c>
      <c r="H30760" s="5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5">
        <v>44567</v>
      </c>
      <c r="H30761" s="5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5">
        <v>44567</v>
      </c>
      <c r="H30762" s="5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5">
        <v>44567</v>
      </c>
      <c r="H30763" s="5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5">
        <v>44567</v>
      </c>
      <c r="H30764" s="5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5">
        <v>44567</v>
      </c>
      <c r="H30765" s="5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5">
        <v>44567</v>
      </c>
      <c r="H30766" s="5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5">
        <v>44567</v>
      </c>
      <c r="H30767" s="5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5">
        <v>44567</v>
      </c>
      <c r="H30768" s="5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5">
        <v>44567</v>
      </c>
      <c r="H30769" s="5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5">
        <v>44567</v>
      </c>
      <c r="H30770" s="5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5">
        <v>44567</v>
      </c>
      <c r="H30771" s="5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5">
        <v>44567</v>
      </c>
      <c r="H30772" s="5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5">
        <v>44567</v>
      </c>
      <c r="H30773" s="5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5">
        <v>44567</v>
      </c>
      <c r="H30774" s="5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5">
        <v>44567</v>
      </c>
      <c r="H30775" s="5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5">
        <v>44567</v>
      </c>
      <c r="H30776" s="5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5">
        <v>44567</v>
      </c>
      <c r="H30777" s="5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5">
        <v>44567</v>
      </c>
      <c r="H30778" s="5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5">
        <v>44567</v>
      </c>
      <c r="H30779" s="5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5">
        <v>44567</v>
      </c>
      <c r="H30780" s="5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5">
        <v>44567</v>
      </c>
      <c r="H30781" s="5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5">
        <v>44567</v>
      </c>
      <c r="H30782" s="5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5">
        <v>44567</v>
      </c>
      <c r="H30783" s="5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5">
        <v>44567</v>
      </c>
      <c r="H30784" s="5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5">
        <v>44567</v>
      </c>
      <c r="H30785" s="5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5">
        <v>44567</v>
      </c>
      <c r="H30786" s="5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5">
        <v>44567</v>
      </c>
      <c r="H30787" s="5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5">
        <v>44567</v>
      </c>
      <c r="H30788" s="5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5">
        <v>44567</v>
      </c>
      <c r="H30789" s="5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5">
        <v>44567</v>
      </c>
      <c r="H30790" s="5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5">
        <v>44567</v>
      </c>
      <c r="H30791" s="5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5">
        <v>44567</v>
      </c>
      <c r="H30792" s="5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5">
        <v>44567</v>
      </c>
      <c r="H30793" s="5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5">
        <v>44567</v>
      </c>
      <c r="H30794" s="5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5">
        <v>44567</v>
      </c>
      <c r="H30795" s="5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5">
        <v>44567</v>
      </c>
      <c r="H30796" s="5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5">
        <v>44567</v>
      </c>
      <c r="H30797" s="5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5">
        <v>44567</v>
      </c>
      <c r="H30798" s="5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5">
        <v>44567</v>
      </c>
      <c r="H30799" s="5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5">
        <v>44567</v>
      </c>
      <c r="H30800" s="5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5">
        <v>44567</v>
      </c>
      <c r="H30801" s="5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5">
        <v>44567</v>
      </c>
      <c r="H30802" s="5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5">
        <v>44567</v>
      </c>
      <c r="H30803" s="5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5">
        <v>44567</v>
      </c>
      <c r="H30804" s="5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5">
        <v>44567</v>
      </c>
      <c r="H30805" s="5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5">
        <v>44567</v>
      </c>
      <c r="H30806" s="5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5">
        <v>44567</v>
      </c>
      <c r="H30807" s="5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5">
        <v>44567</v>
      </c>
      <c r="H30808" s="5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5">
        <v>44567</v>
      </c>
      <c r="H30809" s="5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5">
        <v>44567</v>
      </c>
      <c r="H30810" s="5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5">
        <v>44567</v>
      </c>
      <c r="H30811" s="5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5">
        <v>44567</v>
      </c>
      <c r="H30812" s="5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5">
        <v>44567</v>
      </c>
      <c r="H30813" s="5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5">
        <v>44567</v>
      </c>
      <c r="H30814" s="5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5">
        <v>44567</v>
      </c>
      <c r="H30815" s="5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5">
        <v>44567</v>
      </c>
      <c r="H30816" s="5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5">
        <v>44567</v>
      </c>
      <c r="H30817" s="5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5">
        <v>44567</v>
      </c>
      <c r="H30818" s="5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5">
        <v>44567</v>
      </c>
      <c r="H30819" s="5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5">
        <v>44567</v>
      </c>
      <c r="H30820" s="5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5">
        <v>44567</v>
      </c>
      <c r="H30821" s="5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5">
        <v>44567</v>
      </c>
      <c r="H30822" s="5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5">
        <v>44567</v>
      </c>
      <c r="H30823" s="5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5">
        <v>44567</v>
      </c>
      <c r="H30824" s="5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5">
        <v>44567</v>
      </c>
      <c r="H30825" s="5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5">
        <v>44567</v>
      </c>
      <c r="H30826" s="5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5">
        <v>44567</v>
      </c>
      <c r="H30827" s="5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5">
        <v>44567</v>
      </c>
      <c r="H30828" s="5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5">
        <v>44567</v>
      </c>
      <c r="H30829" s="5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5">
        <v>44567</v>
      </c>
      <c r="H30830" s="5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5">
        <v>44567</v>
      </c>
      <c r="H30831" s="5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5">
        <v>44567</v>
      </c>
      <c r="H30832" s="5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5">
        <v>44567</v>
      </c>
      <c r="H30833" s="5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5">
        <v>44567</v>
      </c>
      <c r="H30834" s="5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5">
        <v>44567</v>
      </c>
      <c r="H30835" s="5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5">
        <v>44567</v>
      </c>
      <c r="H30836" s="5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5">
        <v>44567</v>
      </c>
      <c r="H30837" s="5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5">
        <v>44567</v>
      </c>
      <c r="H30838" s="5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5">
        <v>44567</v>
      </c>
      <c r="H30839" s="5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5">
        <v>44567</v>
      </c>
      <c r="H30840" s="5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5">
        <v>44567</v>
      </c>
      <c r="H30841" s="5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5">
        <v>44567</v>
      </c>
      <c r="H30842" s="5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5">
        <v>44567</v>
      </c>
      <c r="H30843" s="5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5">
        <v>44567</v>
      </c>
      <c r="H30844" s="5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5">
        <v>44567</v>
      </c>
      <c r="H30845" s="5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5">
        <v>44567</v>
      </c>
      <c r="H30846" s="5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5">
        <v>44567</v>
      </c>
      <c r="H30847" s="5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5">
        <v>44567</v>
      </c>
      <c r="H30848" s="5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5">
        <v>44567</v>
      </c>
      <c r="H30849" s="5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5">
        <v>44567</v>
      </c>
      <c r="H30850" s="5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5">
        <v>44567</v>
      </c>
      <c r="H30851" s="5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5">
        <v>44567</v>
      </c>
      <c r="H30852" s="5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5">
        <v>44567</v>
      </c>
      <c r="H30853" s="5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5">
        <v>44567</v>
      </c>
      <c r="H30854" s="5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5">
        <v>44567</v>
      </c>
      <c r="H30855" s="5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5">
        <v>44567</v>
      </c>
      <c r="H30856" s="5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5">
        <v>44567</v>
      </c>
      <c r="H30857" s="5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5">
        <v>44567</v>
      </c>
      <c r="H30858" s="5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5">
        <v>44567</v>
      </c>
      <c r="H30859" s="5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5">
        <v>44567</v>
      </c>
      <c r="H30860" s="5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5">
        <v>44567</v>
      </c>
      <c r="H30861" s="5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5">
        <v>44567</v>
      </c>
      <c r="H30862" s="5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5">
        <v>44567</v>
      </c>
      <c r="H30863" s="5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5">
        <v>44567</v>
      </c>
      <c r="H30864" s="5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5">
        <v>44567</v>
      </c>
      <c r="H30865" s="5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5">
        <v>44567</v>
      </c>
      <c r="H30866" s="5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5">
        <v>44567</v>
      </c>
      <c r="H30867" s="5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5">
        <v>44567</v>
      </c>
      <c r="H30868" s="5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5">
        <v>44567</v>
      </c>
      <c r="H30869" s="5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5">
        <v>44567</v>
      </c>
      <c r="H30870" s="5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5">
        <v>44567</v>
      </c>
      <c r="H30871" s="5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5">
        <v>44567</v>
      </c>
      <c r="H30872" s="5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5">
        <v>44567</v>
      </c>
      <c r="H30873" s="5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5">
        <v>44567</v>
      </c>
      <c r="H30874" s="5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5">
        <v>44567</v>
      </c>
      <c r="H30875" s="5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5">
        <v>44567</v>
      </c>
      <c r="H30876" s="5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5">
        <v>44567</v>
      </c>
      <c r="H30877" s="5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5">
        <v>44567</v>
      </c>
      <c r="H30878" s="5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5">
        <v>44567</v>
      </c>
      <c r="H30879" s="5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5">
        <v>44567</v>
      </c>
      <c r="H30880" s="5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5">
        <v>44567</v>
      </c>
      <c r="H30881" s="5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5">
        <v>44567</v>
      </c>
      <c r="H30882" s="5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5">
        <v>44567</v>
      </c>
      <c r="H30883" s="5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5">
        <v>44567</v>
      </c>
      <c r="H30884" s="5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5">
        <v>44567</v>
      </c>
      <c r="H30885" s="5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5">
        <v>44567</v>
      </c>
      <c r="H30886" s="5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5">
        <v>44567</v>
      </c>
      <c r="H30887" s="5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5">
        <v>44567</v>
      </c>
      <c r="H30888" s="5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5">
        <v>44567</v>
      </c>
      <c r="H30889" s="5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5">
        <v>44567</v>
      </c>
      <c r="H30890" s="5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5">
        <v>44567</v>
      </c>
      <c r="H30891" s="5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5">
        <v>44567</v>
      </c>
      <c r="H30892" s="5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5">
        <v>44567</v>
      </c>
      <c r="H30893" s="5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5">
        <v>44567</v>
      </c>
      <c r="H30894" s="5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5">
        <v>44567</v>
      </c>
      <c r="H30895" s="5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5">
        <v>44567</v>
      </c>
      <c r="H30896" s="5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5">
        <v>44567</v>
      </c>
      <c r="H30897" s="5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5">
        <v>44567</v>
      </c>
      <c r="H30898" s="5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5">
        <v>44567</v>
      </c>
      <c r="H30899" s="5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5">
        <v>44567</v>
      </c>
      <c r="H30900" s="5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5">
        <v>44567</v>
      </c>
      <c r="H30901" s="5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5">
        <v>44567</v>
      </c>
      <c r="H30902" s="5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5">
        <v>44567</v>
      </c>
      <c r="H30903" s="5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5">
        <v>44567</v>
      </c>
      <c r="H30904" s="5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5">
        <v>44567</v>
      </c>
      <c r="H30905" s="5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5">
        <v>44567</v>
      </c>
      <c r="H30906" s="5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5">
        <v>44567</v>
      </c>
      <c r="H30907" s="5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5">
        <v>44567</v>
      </c>
      <c r="H30908" s="5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5">
        <v>44567</v>
      </c>
      <c r="H30909" s="5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5">
        <v>44567</v>
      </c>
      <c r="H30910" s="5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5">
        <v>44567</v>
      </c>
      <c r="H30911" s="5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5">
        <v>44567</v>
      </c>
      <c r="H30912" s="5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5">
        <v>44567</v>
      </c>
      <c r="H30913" s="5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5">
        <v>44567</v>
      </c>
      <c r="H30914" s="5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5">
        <v>44567</v>
      </c>
      <c r="H30915" s="5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5">
        <v>44567</v>
      </c>
      <c r="H30916" s="5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5">
        <v>44567</v>
      </c>
      <c r="H30917" s="5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5">
        <v>44567</v>
      </c>
      <c r="H30918" s="5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5">
        <v>44567</v>
      </c>
      <c r="H30919" s="5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5">
        <v>44567</v>
      </c>
      <c r="H30920" s="5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5">
        <v>44567</v>
      </c>
      <c r="H30921" s="5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5">
        <v>44567</v>
      </c>
      <c r="H30922" s="5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5">
        <v>44567</v>
      </c>
      <c r="H30923" s="5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5">
        <v>44567</v>
      </c>
      <c r="H30924" s="5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5">
        <v>44567</v>
      </c>
      <c r="H30925" s="5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5">
        <v>44567</v>
      </c>
      <c r="H30926" s="5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5">
        <v>44567</v>
      </c>
      <c r="H30927" s="5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5">
        <v>44567</v>
      </c>
      <c r="H30928" s="5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5">
        <v>44567</v>
      </c>
      <c r="H30929" s="5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5">
        <v>44567</v>
      </c>
      <c r="H30930" s="5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5">
        <v>44567</v>
      </c>
      <c r="H30931" s="5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5">
        <v>44567</v>
      </c>
      <c r="H30932" s="5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5">
        <v>44567</v>
      </c>
      <c r="H30933" s="5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5">
        <v>44567</v>
      </c>
      <c r="H30934" s="5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5">
        <v>44567</v>
      </c>
      <c r="H30935" s="5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5">
        <v>44567</v>
      </c>
      <c r="H30936" s="5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5">
        <v>44567</v>
      </c>
      <c r="H30937" s="5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5">
        <v>44567</v>
      </c>
      <c r="H30938" s="5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5">
        <v>44567</v>
      </c>
      <c r="H30939" s="5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5">
        <v>44567</v>
      </c>
      <c r="H30940" s="5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5">
        <v>44567</v>
      </c>
      <c r="H30941" s="5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5">
        <v>44567</v>
      </c>
      <c r="H30942" s="5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5">
        <v>44567</v>
      </c>
      <c r="H30943" s="5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5">
        <v>44567</v>
      </c>
      <c r="H30944" s="5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5">
        <v>44567</v>
      </c>
      <c r="H30945" s="5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5">
        <v>44567</v>
      </c>
      <c r="H30946" s="5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5">
        <v>44567</v>
      </c>
      <c r="H30947" s="5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5">
        <v>44567</v>
      </c>
      <c r="H30948" s="5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5">
        <v>44567</v>
      </c>
      <c r="H30949" s="5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5">
        <v>44567</v>
      </c>
      <c r="H30950" s="5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5">
        <v>44567</v>
      </c>
      <c r="H30951" s="5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5">
        <v>44567</v>
      </c>
      <c r="H30952" s="5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5">
        <v>44567</v>
      </c>
      <c r="H30953" s="5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5">
        <v>44567</v>
      </c>
      <c r="H30954" s="5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5">
        <v>44567</v>
      </c>
      <c r="H30955" s="5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5">
        <v>44567</v>
      </c>
      <c r="H30956" s="5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5">
        <v>44567</v>
      </c>
      <c r="H30957" s="5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5">
        <v>44567</v>
      </c>
      <c r="H30958" s="5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5">
        <v>44567</v>
      </c>
      <c r="H30959" s="5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5">
        <v>44567</v>
      </c>
      <c r="H30960" s="5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5">
        <v>44567</v>
      </c>
      <c r="H30961" s="5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5">
        <v>44567</v>
      </c>
      <c r="H30962" s="5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5">
        <v>44567</v>
      </c>
      <c r="H30963" s="5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5">
        <v>44567</v>
      </c>
      <c r="H30964" s="5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5">
        <v>44567</v>
      </c>
      <c r="H30965" s="5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5">
        <v>44567</v>
      </c>
      <c r="H30966" s="5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5">
        <v>44567</v>
      </c>
      <c r="H30967" s="5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5">
        <v>44567</v>
      </c>
      <c r="H30968" s="5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5">
        <v>44567</v>
      </c>
      <c r="H30969" s="5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5">
        <v>44567</v>
      </c>
      <c r="H30970" s="5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5">
        <v>44567</v>
      </c>
      <c r="H30971" s="5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5">
        <v>44567</v>
      </c>
      <c r="H30972" s="5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5">
        <v>44567</v>
      </c>
      <c r="H30973" s="5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5">
        <v>44567</v>
      </c>
      <c r="H30974" s="5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5">
        <v>44567</v>
      </c>
      <c r="H30975" s="5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5">
        <v>44567</v>
      </c>
      <c r="H30976" s="5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5">
        <v>44567</v>
      </c>
      <c r="H30977" s="5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5">
        <v>44567</v>
      </c>
      <c r="H30978" s="5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5">
        <v>44567</v>
      </c>
      <c r="H30979" s="5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5">
        <v>44567</v>
      </c>
      <c r="H30980" s="5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5">
        <v>44567</v>
      </c>
      <c r="H30981" s="5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5">
        <v>44567</v>
      </c>
      <c r="H30982" s="5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5">
        <v>44567</v>
      </c>
      <c r="H30983" s="5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5">
        <v>44567</v>
      </c>
      <c r="H30984" s="5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5">
        <v>44567</v>
      </c>
      <c r="H30985" s="5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5">
        <v>44567</v>
      </c>
      <c r="H30986" s="5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5">
        <v>44567</v>
      </c>
      <c r="H30987" s="5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5">
        <v>44567</v>
      </c>
      <c r="H30988" s="5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5">
        <v>44567</v>
      </c>
      <c r="H30989" s="5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5">
        <v>44567</v>
      </c>
      <c r="H30990" s="5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5">
        <v>44567</v>
      </c>
      <c r="H30991" s="5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5">
        <v>44567</v>
      </c>
      <c r="H30992" s="5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5">
        <v>44567</v>
      </c>
      <c r="H30993" s="5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5">
        <v>44567</v>
      </c>
      <c r="H30994" s="5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5">
        <v>44567</v>
      </c>
      <c r="H30995" s="5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5">
        <v>44567</v>
      </c>
      <c r="H30996" s="5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5">
        <v>44567</v>
      </c>
      <c r="H30997" s="5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5">
        <v>44567</v>
      </c>
      <c r="H30998" s="5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5">
        <v>44567</v>
      </c>
      <c r="H30999" s="5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5">
        <v>44567</v>
      </c>
      <c r="H31000" s="5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5">
        <v>44567</v>
      </c>
      <c r="H31001" s="5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5">
        <v>44567</v>
      </c>
      <c r="H31002" s="5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5">
        <v>44567</v>
      </c>
      <c r="H31003" s="5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5">
        <v>44567</v>
      </c>
      <c r="H31004" s="5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5">
        <v>44567</v>
      </c>
      <c r="H31005" s="5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5">
        <v>44567</v>
      </c>
      <c r="H31006" s="5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5">
        <v>44567</v>
      </c>
      <c r="H31007" s="5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5">
        <v>44567</v>
      </c>
      <c r="H31008" s="5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5">
        <v>44567</v>
      </c>
      <c r="H31009" s="5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5">
        <v>44567</v>
      </c>
      <c r="H31010" s="5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5">
        <v>44567</v>
      </c>
      <c r="H31011" s="5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5">
        <v>44567</v>
      </c>
      <c r="H31012" s="5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5">
        <v>44567</v>
      </c>
      <c r="H31013" s="5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5">
        <v>44567</v>
      </c>
      <c r="H31014" s="5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5">
        <v>44567</v>
      </c>
      <c r="H31015" s="5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5">
        <v>44567</v>
      </c>
      <c r="H31016" s="5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5">
        <v>44567</v>
      </c>
      <c r="H31017" s="5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5">
        <v>44567</v>
      </c>
      <c r="H31018" s="5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5">
        <v>44567</v>
      </c>
      <c r="H31019" s="5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5">
        <v>44567</v>
      </c>
      <c r="H31020" s="5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5">
        <v>44567</v>
      </c>
      <c r="H31021" s="5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5">
        <v>44567</v>
      </c>
      <c r="H31022" s="5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5">
        <v>44567</v>
      </c>
      <c r="H31023" s="5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5">
        <v>44567</v>
      </c>
      <c r="H31024" s="5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5">
        <v>44567</v>
      </c>
      <c r="H31025" s="5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5">
        <v>44567</v>
      </c>
      <c r="H31026" s="5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5">
        <v>44567</v>
      </c>
      <c r="H31027" s="5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5">
        <v>44567</v>
      </c>
      <c r="H31028" s="5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5">
        <v>44567</v>
      </c>
      <c r="H31029" s="5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5">
        <v>44567</v>
      </c>
      <c r="H31030" s="5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5">
        <v>44567</v>
      </c>
      <c r="H31031" s="5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5">
        <v>44567</v>
      </c>
      <c r="H31032" s="5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5">
        <v>44567</v>
      </c>
      <c r="H31033" s="5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5">
        <v>44567</v>
      </c>
      <c r="H31034" s="5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5">
        <v>44567</v>
      </c>
      <c r="H31035" s="5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5">
        <v>44567</v>
      </c>
      <c r="H31036" s="5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5">
        <v>44567</v>
      </c>
      <c r="H31037" s="5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5">
        <v>44567</v>
      </c>
      <c r="H31038" s="5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5">
        <v>44567</v>
      </c>
      <c r="H31039" s="5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5">
        <v>44567</v>
      </c>
      <c r="H31040" s="5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5">
        <v>44567</v>
      </c>
      <c r="H31041" s="5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5">
        <v>44567</v>
      </c>
      <c r="H31042" s="5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5">
        <v>44567</v>
      </c>
      <c r="H31043" s="5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5">
        <v>44567</v>
      </c>
      <c r="H31044" s="5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5">
        <v>44567</v>
      </c>
      <c r="H31045" s="5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5">
        <v>44567</v>
      </c>
      <c r="H31046" s="5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5">
        <v>44567</v>
      </c>
      <c r="H31047" s="5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5">
        <v>44567</v>
      </c>
      <c r="H31048" s="5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S31048"/>
  <sheetViews>
    <sheetView zoomScale="120" zoomScaleNormal="120" workbookViewId="0">
      <selection activeCell="C16" sqref="C16"/>
    </sheetView>
  </sheetViews>
  <sheetFormatPr defaultRowHeight="15" x14ac:dyDescent="0.25"/>
  <cols>
    <col min="1" max="1" width="7.5703125" customWidth="1"/>
    <col min="2" max="2" width="21" bestFit="1" customWidth="1"/>
    <col min="3" max="3" width="9" customWidth="1"/>
    <col min="4" max="4" width="9.140625" customWidth="1"/>
    <col min="5" max="5" width="6.7109375" customWidth="1"/>
    <col min="6" max="6" width="10.5703125" customWidth="1"/>
    <col min="7" max="7" width="8.28515625" customWidth="1"/>
    <col min="8" max="8" width="10.42578125" customWidth="1"/>
    <col min="9" max="9" width="6.7109375" customWidth="1"/>
    <col min="10" max="10" width="10.7109375" customWidth="1"/>
    <col min="11" max="12" width="6.7109375" customWidth="1"/>
    <col min="13" max="13" width="10.42578125" customWidth="1"/>
    <col min="14" max="14" width="10" customWidth="1"/>
    <col min="15" max="15" width="10.28515625" customWidth="1"/>
    <col min="16" max="16" width="11.42578125" customWidth="1"/>
    <col min="17" max="17" width="17.5703125" customWidth="1"/>
    <col min="18" max="18" width="14" customWidth="1"/>
    <col min="19" max="19" width="6.710937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</row>
    <row r="3" spans="1:19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</row>
    <row r="4" spans="1:19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</row>
    <row r="5" spans="1:19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</row>
    <row r="6" spans="1:19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</row>
    <row r="7" spans="1:19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 t="s">
        <v>36457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</row>
    <row r="8" spans="1:19" x14ac:dyDescent="0.25">
      <c r="A8">
        <v>7</v>
      </c>
      <c r="B8" t="s">
        <v>50</v>
      </c>
      <c r="C8">
        <v>1298130</v>
      </c>
      <c r="D8" t="s">
        <v>36456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 t="s">
        <v>36457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</row>
    <row r="9" spans="1:19" x14ac:dyDescent="0.25">
      <c r="A9">
        <v>8</v>
      </c>
      <c r="B9" t="s">
        <v>61</v>
      </c>
      <c r="C9">
        <v>5561216</v>
      </c>
      <c r="D9" t="s">
        <v>36456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 t="s">
        <v>36457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</row>
    <row r="10" spans="1:19" x14ac:dyDescent="0.25">
      <c r="A10">
        <v>9</v>
      </c>
      <c r="B10" t="s">
        <v>64</v>
      </c>
      <c r="C10">
        <v>2935263</v>
      </c>
      <c r="D10" t="s">
        <v>36456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 t="s">
        <v>36457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</row>
    <row r="11" spans="1:19" x14ac:dyDescent="0.25">
      <c r="A11">
        <v>10</v>
      </c>
      <c r="B11" t="s">
        <v>67</v>
      </c>
      <c r="C11">
        <v>2648970</v>
      </c>
      <c r="D11" t="s">
        <v>36456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 t="s">
        <v>36457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</row>
    <row r="12" spans="1:19" x14ac:dyDescent="0.25">
      <c r="A12">
        <v>11</v>
      </c>
      <c r="B12" t="s">
        <v>67</v>
      </c>
      <c r="C12">
        <v>2648970</v>
      </c>
      <c r="D12" t="s">
        <v>36456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 t="s">
        <v>36457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</row>
    <row r="13" spans="1:19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</row>
    <row r="14" spans="1:19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</row>
    <row r="15" spans="1:19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</row>
    <row r="16" spans="1:19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</row>
    <row r="17" spans="1:19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</row>
    <row r="18" spans="1:19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</row>
    <row r="19" spans="1:19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</row>
    <row r="20" spans="1:19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</row>
    <row r="21" spans="1:19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</row>
    <row r="22" spans="1:19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</row>
    <row r="23" spans="1:19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</row>
    <row r="24" spans="1:19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</row>
    <row r="25" spans="1:19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</row>
    <row r="26" spans="1:19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</row>
    <row r="27" spans="1:19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</row>
    <row r="28" spans="1:19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</row>
    <row r="29" spans="1:19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</row>
    <row r="30" spans="1:19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</row>
    <row r="31" spans="1:19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</row>
    <row r="32" spans="1:19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</row>
    <row r="33" spans="1:19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</row>
    <row r="34" spans="1:19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</row>
    <row r="35" spans="1:19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</row>
    <row r="36" spans="1:19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</row>
    <row r="37" spans="1:19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</row>
    <row r="38" spans="1:19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</row>
    <row r="39" spans="1:19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</row>
    <row r="40" spans="1:19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</row>
    <row r="41" spans="1:19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</row>
    <row r="42" spans="1:19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</row>
    <row r="43" spans="1:19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</row>
    <row r="44" spans="1:19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</row>
    <row r="45" spans="1:19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</row>
    <row r="46" spans="1:19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</row>
    <row r="47" spans="1:19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</row>
    <row r="48" spans="1:19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</row>
    <row r="49" spans="1:19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</row>
    <row r="50" spans="1:19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</row>
    <row r="51" spans="1:19" x14ac:dyDescent="0.25">
      <c r="A51">
        <v>50</v>
      </c>
      <c r="B51" t="s">
        <v>188</v>
      </c>
      <c r="C51">
        <v>2709798</v>
      </c>
      <c r="D51" t="s">
        <v>45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</row>
    <row r="52" spans="1:19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</row>
    <row r="53" spans="1:19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</row>
    <row r="54" spans="1:19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</row>
    <row r="55" spans="1:19" x14ac:dyDescent="0.25">
      <c r="A55">
        <v>54</v>
      </c>
      <c r="B55" t="s">
        <v>198</v>
      </c>
      <c r="C55">
        <v>2439278</v>
      </c>
      <c r="D55" t="s">
        <v>45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</row>
    <row r="56" spans="1:19" x14ac:dyDescent="0.25">
      <c r="A56">
        <v>55</v>
      </c>
      <c r="B56" t="s">
        <v>201</v>
      </c>
      <c r="C56">
        <v>8874360</v>
      </c>
      <c r="D56" t="s">
        <v>45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</row>
    <row r="57" spans="1:19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</row>
    <row r="58" spans="1:19" x14ac:dyDescent="0.25">
      <c r="A58">
        <v>57</v>
      </c>
      <c r="B58" t="s">
        <v>205</v>
      </c>
      <c r="C58">
        <v>9907523</v>
      </c>
      <c r="D58" t="s">
        <v>45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</row>
    <row r="59" spans="1:19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</row>
    <row r="60" spans="1:19" x14ac:dyDescent="0.25">
      <c r="A60">
        <v>59</v>
      </c>
      <c r="B60" t="s">
        <v>212</v>
      </c>
      <c r="C60">
        <v>7643005</v>
      </c>
      <c r="D60" t="s">
        <v>45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</row>
    <row r="61" spans="1:19" x14ac:dyDescent="0.25">
      <c r="A61">
        <v>60</v>
      </c>
      <c r="B61" t="s">
        <v>214</v>
      </c>
      <c r="C61">
        <v>381223</v>
      </c>
      <c r="D61" t="s">
        <v>45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</row>
    <row r="62" spans="1:19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</row>
    <row r="63" spans="1:19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</row>
    <row r="64" spans="1:19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</row>
    <row r="65" spans="1:19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</row>
    <row r="66" spans="1:19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</row>
    <row r="67" spans="1:19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</row>
    <row r="68" spans="1:19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</row>
    <row r="69" spans="1:19" x14ac:dyDescent="0.25">
      <c r="A69">
        <v>68</v>
      </c>
      <c r="B69" t="s">
        <v>235</v>
      </c>
      <c r="C69">
        <v>8213196</v>
      </c>
      <c r="D69" t="s">
        <v>45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</row>
    <row r="70" spans="1:19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</row>
    <row r="71" spans="1:19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</row>
    <row r="72" spans="1:19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</row>
    <row r="73" spans="1:19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</row>
    <row r="74" spans="1:19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</row>
    <row r="75" spans="1:19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254</v>
      </c>
      <c r="P75" t="s">
        <v>60</v>
      </c>
      <c r="Q75">
        <v>560095</v>
      </c>
      <c r="R75" t="s">
        <v>29</v>
      </c>
      <c r="S75" t="b">
        <v>0</v>
      </c>
    </row>
    <row r="76" spans="1:19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6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7</v>
      </c>
      <c r="P76" t="s">
        <v>56</v>
      </c>
      <c r="Q76">
        <v>400705</v>
      </c>
      <c r="R76" t="s">
        <v>29</v>
      </c>
      <c r="S76" t="b">
        <v>0</v>
      </c>
    </row>
    <row r="77" spans="1:19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9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</row>
    <row r="78" spans="1:19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1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2</v>
      </c>
      <c r="P78" t="s">
        <v>73</v>
      </c>
      <c r="Q78">
        <v>695141</v>
      </c>
      <c r="R78" t="s">
        <v>29</v>
      </c>
      <c r="S78" t="b">
        <v>0</v>
      </c>
    </row>
    <row r="79" spans="1:19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4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5</v>
      </c>
      <c r="P79" t="s">
        <v>100</v>
      </c>
      <c r="Q79">
        <v>334001</v>
      </c>
      <c r="R79" t="s">
        <v>29</v>
      </c>
      <c r="S79" t="b">
        <v>0</v>
      </c>
    </row>
    <row r="80" spans="1:19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7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</row>
    <row r="81" spans="1:19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9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70</v>
      </c>
      <c r="P81" t="s">
        <v>145</v>
      </c>
      <c r="Q81">
        <v>392001</v>
      </c>
      <c r="R81" t="s">
        <v>29</v>
      </c>
      <c r="S81" t="b">
        <v>0</v>
      </c>
    </row>
    <row r="82" spans="1:19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2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</row>
    <row r="83" spans="1:19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3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274</v>
      </c>
      <c r="P83" t="s">
        <v>41</v>
      </c>
      <c r="Q83">
        <v>700082</v>
      </c>
      <c r="R83" t="s">
        <v>29</v>
      </c>
      <c r="S83" t="b">
        <v>0</v>
      </c>
    </row>
    <row r="84" spans="1:19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6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7</v>
      </c>
      <c r="P84" t="s">
        <v>111</v>
      </c>
      <c r="Q84">
        <v>201304</v>
      </c>
      <c r="R84" t="s">
        <v>29</v>
      </c>
      <c r="S84" t="b">
        <v>0</v>
      </c>
    </row>
    <row r="85" spans="1:19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9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</row>
    <row r="86" spans="1:19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81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2</v>
      </c>
      <c r="P86" t="s">
        <v>56</v>
      </c>
      <c r="Q86">
        <v>441701</v>
      </c>
      <c r="R86" t="s">
        <v>29</v>
      </c>
      <c r="S86" t="b">
        <v>0</v>
      </c>
    </row>
    <row r="87" spans="1:19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4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</row>
    <row r="88" spans="1:19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1">
        <v>44899</v>
      </c>
      <c r="G88" t="s">
        <v>286</v>
      </c>
      <c r="H88" t="s">
        <v>22</v>
      </c>
      <c r="I88" t="s">
        <v>287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</row>
    <row r="89" spans="1:19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9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90</v>
      </c>
      <c r="P89" t="s">
        <v>60</v>
      </c>
      <c r="Q89">
        <v>581320</v>
      </c>
      <c r="R89" t="s">
        <v>29</v>
      </c>
      <c r="S89" t="b">
        <v>0</v>
      </c>
    </row>
    <row r="90" spans="1:19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2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</row>
    <row r="91" spans="1:19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4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5</v>
      </c>
      <c r="P91" t="s">
        <v>238</v>
      </c>
      <c r="Q91">
        <v>834008</v>
      </c>
      <c r="R91" t="s">
        <v>29</v>
      </c>
      <c r="S91" t="b">
        <v>0</v>
      </c>
    </row>
    <row r="92" spans="1:19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7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</row>
    <row r="93" spans="1:19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9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</row>
    <row r="94" spans="1:19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300</v>
      </c>
      <c r="P94" t="s">
        <v>70</v>
      </c>
      <c r="Q94">
        <v>530003</v>
      </c>
      <c r="R94" t="s">
        <v>29</v>
      </c>
      <c r="S94" t="b">
        <v>0</v>
      </c>
    </row>
    <row r="95" spans="1:19" x14ac:dyDescent="0.25">
      <c r="A95">
        <v>94</v>
      </c>
      <c r="B95" t="s">
        <v>301</v>
      </c>
      <c r="C95">
        <v>3542194</v>
      </c>
      <c r="D95" t="s">
        <v>36456</v>
      </c>
      <c r="E95">
        <v>20</v>
      </c>
      <c r="F95" s="1">
        <v>44899</v>
      </c>
      <c r="G95" t="s">
        <v>21</v>
      </c>
      <c r="H95" t="s">
        <v>43</v>
      </c>
      <c r="I95" t="s">
        <v>302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3</v>
      </c>
      <c r="P95" t="s">
        <v>73</v>
      </c>
      <c r="Q95">
        <v>673524</v>
      </c>
      <c r="R95" t="s">
        <v>29</v>
      </c>
      <c r="S95" t="b">
        <v>0</v>
      </c>
    </row>
    <row r="96" spans="1:19" x14ac:dyDescent="0.25">
      <c r="A96">
        <v>95</v>
      </c>
      <c r="B96" t="s">
        <v>304</v>
      </c>
      <c r="C96">
        <v>6859790</v>
      </c>
      <c r="D96" t="s">
        <v>36456</v>
      </c>
      <c r="E96">
        <v>48</v>
      </c>
      <c r="F96" s="1">
        <v>44899</v>
      </c>
      <c r="G96" t="s">
        <v>21</v>
      </c>
      <c r="H96" t="s">
        <v>57</v>
      </c>
      <c r="I96" t="s">
        <v>305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</row>
    <row r="97" spans="1:19" x14ac:dyDescent="0.25">
      <c r="A97">
        <v>96</v>
      </c>
      <c r="B97" t="s">
        <v>306</v>
      </c>
      <c r="C97">
        <v>347306</v>
      </c>
      <c r="D97" t="s">
        <v>36456</v>
      </c>
      <c r="E97">
        <v>66</v>
      </c>
      <c r="F97" s="1">
        <v>44899</v>
      </c>
      <c r="G97" t="s">
        <v>21</v>
      </c>
      <c r="H97" t="s">
        <v>43</v>
      </c>
      <c r="I97" t="s">
        <v>307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</row>
    <row r="98" spans="1:19" x14ac:dyDescent="0.25">
      <c r="A98">
        <v>97</v>
      </c>
      <c r="B98" t="s">
        <v>308</v>
      </c>
      <c r="C98">
        <v>7048232</v>
      </c>
      <c r="D98" t="s">
        <v>36456</v>
      </c>
      <c r="E98">
        <v>60</v>
      </c>
      <c r="F98" s="1">
        <v>44899</v>
      </c>
      <c r="G98" t="s">
        <v>21</v>
      </c>
      <c r="H98" t="s">
        <v>22</v>
      </c>
      <c r="I98" t="s">
        <v>309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10</v>
      </c>
      <c r="P98" t="s">
        <v>311</v>
      </c>
      <c r="Q98">
        <v>177005</v>
      </c>
      <c r="R98" t="s">
        <v>29</v>
      </c>
      <c r="S98" t="b">
        <v>0</v>
      </c>
    </row>
    <row r="99" spans="1:19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3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4</v>
      </c>
      <c r="P99" t="s">
        <v>95</v>
      </c>
      <c r="Q99">
        <v>752069</v>
      </c>
      <c r="R99" t="s">
        <v>29</v>
      </c>
      <c r="S99" t="b">
        <v>0</v>
      </c>
    </row>
    <row r="100" spans="1:19" x14ac:dyDescent="0.25">
      <c r="A100">
        <v>99</v>
      </c>
      <c r="B100" t="s">
        <v>315</v>
      </c>
      <c r="C100">
        <v>294848</v>
      </c>
      <c r="D100" t="s">
        <v>36456</v>
      </c>
      <c r="E100">
        <v>19</v>
      </c>
      <c r="F100" s="1">
        <v>44899</v>
      </c>
      <c r="G100" t="s">
        <v>21</v>
      </c>
      <c r="H100" t="s">
        <v>52</v>
      </c>
      <c r="I100" t="s">
        <v>316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</row>
    <row r="101" spans="1:19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8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</row>
    <row r="102" spans="1:19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9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</row>
    <row r="103" spans="1:19" x14ac:dyDescent="0.25">
      <c r="A103">
        <v>102</v>
      </c>
      <c r="B103" t="s">
        <v>320</v>
      </c>
      <c r="C103">
        <v>3094141</v>
      </c>
      <c r="D103" t="s">
        <v>36456</v>
      </c>
      <c r="E103">
        <v>40</v>
      </c>
      <c r="F103" s="1">
        <v>44899</v>
      </c>
      <c r="G103" t="s">
        <v>21</v>
      </c>
      <c r="H103" t="s">
        <v>43</v>
      </c>
      <c r="I103" t="s">
        <v>321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</row>
    <row r="104" spans="1:19" x14ac:dyDescent="0.25">
      <c r="A104">
        <v>103</v>
      </c>
      <c r="B104" t="s">
        <v>322</v>
      </c>
      <c r="C104">
        <v>8966819</v>
      </c>
      <c r="D104" t="s">
        <v>36456</v>
      </c>
      <c r="E104">
        <v>38</v>
      </c>
      <c r="F104" s="1">
        <v>44899</v>
      </c>
      <c r="G104" t="s">
        <v>21</v>
      </c>
      <c r="H104" t="s">
        <v>52</v>
      </c>
      <c r="I104" t="s">
        <v>323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4</v>
      </c>
      <c r="P104" t="s">
        <v>47</v>
      </c>
      <c r="Q104">
        <v>630108</v>
      </c>
      <c r="R104" t="s">
        <v>29</v>
      </c>
      <c r="S104" t="b">
        <v>0</v>
      </c>
    </row>
    <row r="105" spans="1:19" x14ac:dyDescent="0.25">
      <c r="A105">
        <v>104</v>
      </c>
      <c r="B105" t="s">
        <v>325</v>
      </c>
      <c r="C105">
        <v>2716293</v>
      </c>
      <c r="D105" t="s">
        <v>36456</v>
      </c>
      <c r="E105">
        <v>21</v>
      </c>
      <c r="F105" s="1">
        <v>44899</v>
      </c>
      <c r="G105" t="s">
        <v>21</v>
      </c>
      <c r="H105" t="s">
        <v>43</v>
      </c>
      <c r="I105" t="s">
        <v>326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</row>
    <row r="106" spans="1:19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8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9</v>
      </c>
      <c r="P106" t="s">
        <v>100</v>
      </c>
      <c r="Q106">
        <v>313001</v>
      </c>
      <c r="R106" t="s">
        <v>29</v>
      </c>
      <c r="S106" t="b">
        <v>0</v>
      </c>
    </row>
    <row r="107" spans="1:19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31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2</v>
      </c>
      <c r="P107" t="s">
        <v>332</v>
      </c>
      <c r="Q107">
        <v>605004</v>
      </c>
      <c r="R107" t="s">
        <v>29</v>
      </c>
      <c r="S107" t="b">
        <v>0</v>
      </c>
    </row>
    <row r="108" spans="1:19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4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5</v>
      </c>
      <c r="P108" t="s">
        <v>111</v>
      </c>
      <c r="Q108">
        <v>201310</v>
      </c>
      <c r="R108" t="s">
        <v>29</v>
      </c>
      <c r="S108" t="b">
        <v>0</v>
      </c>
    </row>
    <row r="109" spans="1:19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7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8</v>
      </c>
      <c r="P109" t="s">
        <v>86</v>
      </c>
      <c r="Q109">
        <v>500011</v>
      </c>
      <c r="R109" t="s">
        <v>29</v>
      </c>
      <c r="S109" t="b">
        <v>0</v>
      </c>
    </row>
    <row r="110" spans="1:19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0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341</v>
      </c>
      <c r="P110" t="s">
        <v>91</v>
      </c>
      <c r="Q110">
        <v>110063</v>
      </c>
      <c r="R110" t="s">
        <v>29</v>
      </c>
      <c r="S110" t="b">
        <v>0</v>
      </c>
    </row>
    <row r="111" spans="1:19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3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5</v>
      </c>
      <c r="P111" t="s">
        <v>111</v>
      </c>
      <c r="Q111">
        <v>201306</v>
      </c>
      <c r="R111" t="s">
        <v>29</v>
      </c>
      <c r="S111" t="b">
        <v>0</v>
      </c>
    </row>
    <row r="112" spans="1:19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5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6</v>
      </c>
      <c r="P112" t="s">
        <v>60</v>
      </c>
      <c r="Q112">
        <v>570034</v>
      </c>
      <c r="R112" t="s">
        <v>29</v>
      </c>
      <c r="S112" t="b">
        <v>0</v>
      </c>
    </row>
    <row r="113" spans="1:19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8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</row>
    <row r="114" spans="1:19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2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50</v>
      </c>
      <c r="P114" t="s">
        <v>100</v>
      </c>
      <c r="Q114">
        <v>303002</v>
      </c>
      <c r="R114" t="s">
        <v>29</v>
      </c>
      <c r="S114" t="b">
        <v>0</v>
      </c>
    </row>
    <row r="115" spans="1:19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52</v>
      </c>
      <c r="P115" t="s">
        <v>60</v>
      </c>
      <c r="Q115">
        <v>585401</v>
      </c>
      <c r="R115" t="s">
        <v>29</v>
      </c>
      <c r="S115" t="b">
        <v>0</v>
      </c>
    </row>
    <row r="116" spans="1:19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4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5</v>
      </c>
      <c r="P116" t="s">
        <v>111</v>
      </c>
      <c r="Q116">
        <v>245201</v>
      </c>
      <c r="R116" t="s">
        <v>29</v>
      </c>
      <c r="S116" t="b">
        <v>0</v>
      </c>
    </row>
    <row r="117" spans="1:19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7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8</v>
      </c>
      <c r="P117" t="s">
        <v>56</v>
      </c>
      <c r="Q117">
        <v>400606</v>
      </c>
      <c r="R117" t="s">
        <v>29</v>
      </c>
      <c r="S117" t="b">
        <v>0</v>
      </c>
    </row>
    <row r="118" spans="1:19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60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9</v>
      </c>
      <c r="P118" t="s">
        <v>100</v>
      </c>
      <c r="Q118">
        <v>313001</v>
      </c>
      <c r="R118" t="s">
        <v>29</v>
      </c>
      <c r="S118" t="b">
        <v>0</v>
      </c>
    </row>
    <row r="119" spans="1:19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62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3</v>
      </c>
      <c r="P119" t="s">
        <v>145</v>
      </c>
      <c r="Q119">
        <v>389151</v>
      </c>
      <c r="R119" t="s">
        <v>29</v>
      </c>
      <c r="S119" t="b">
        <v>0</v>
      </c>
    </row>
    <row r="120" spans="1:19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5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6</v>
      </c>
      <c r="P120" t="s">
        <v>41</v>
      </c>
      <c r="Q120">
        <v>700124</v>
      </c>
      <c r="R120" t="s">
        <v>29</v>
      </c>
      <c r="S120" t="b">
        <v>0</v>
      </c>
    </row>
    <row r="121" spans="1:19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8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</row>
    <row r="122" spans="1:19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0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</row>
    <row r="123" spans="1:19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72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3</v>
      </c>
      <c r="P123" t="s">
        <v>100</v>
      </c>
      <c r="Q123">
        <v>341305</v>
      </c>
      <c r="R123" t="s">
        <v>29</v>
      </c>
      <c r="S123" t="b">
        <v>0</v>
      </c>
    </row>
    <row r="124" spans="1:19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4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</row>
    <row r="125" spans="1:19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6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7</v>
      </c>
      <c r="P125" t="s">
        <v>47</v>
      </c>
      <c r="Q125">
        <v>641031</v>
      </c>
      <c r="R125" t="s">
        <v>29</v>
      </c>
      <c r="S125" t="b">
        <v>0</v>
      </c>
    </row>
    <row r="126" spans="1:19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9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7</v>
      </c>
      <c r="P126" t="s">
        <v>56</v>
      </c>
      <c r="Q126">
        <v>400701</v>
      </c>
      <c r="R126" t="s">
        <v>29</v>
      </c>
      <c r="S126" t="b">
        <v>0</v>
      </c>
    </row>
    <row r="127" spans="1:19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81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</row>
    <row r="128" spans="1:19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3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84</v>
      </c>
      <c r="P128" t="s">
        <v>41</v>
      </c>
      <c r="Q128">
        <v>700124</v>
      </c>
      <c r="R128" t="s">
        <v>29</v>
      </c>
      <c r="S128" t="b">
        <v>0</v>
      </c>
    </row>
    <row r="129" spans="1:19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6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87</v>
      </c>
      <c r="P129" t="s">
        <v>47</v>
      </c>
      <c r="Q129">
        <v>641027</v>
      </c>
      <c r="R129" t="s">
        <v>29</v>
      </c>
      <c r="S129" t="b">
        <v>0</v>
      </c>
    </row>
    <row r="130" spans="1:19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9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5</v>
      </c>
      <c r="P130" t="s">
        <v>238</v>
      </c>
      <c r="Q130">
        <v>834002</v>
      </c>
      <c r="R130" t="s">
        <v>29</v>
      </c>
      <c r="S130" t="b">
        <v>0</v>
      </c>
    </row>
    <row r="131" spans="1:19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1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92</v>
      </c>
      <c r="P131" t="s">
        <v>86</v>
      </c>
      <c r="Q131">
        <v>502001</v>
      </c>
      <c r="R131" t="s">
        <v>29</v>
      </c>
      <c r="S131" t="b">
        <v>0</v>
      </c>
    </row>
    <row r="132" spans="1:19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94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</row>
    <row r="133" spans="1:19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6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7</v>
      </c>
      <c r="P133" t="s">
        <v>247</v>
      </c>
      <c r="Q133">
        <v>802133</v>
      </c>
      <c r="R133" t="s">
        <v>29</v>
      </c>
      <c r="S133" t="b">
        <v>0</v>
      </c>
    </row>
    <row r="134" spans="1:19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9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400</v>
      </c>
      <c r="P134" t="s">
        <v>73</v>
      </c>
      <c r="Q134">
        <v>678623</v>
      </c>
      <c r="R134" t="s">
        <v>29</v>
      </c>
      <c r="S134" t="b">
        <v>0</v>
      </c>
    </row>
    <row r="135" spans="1:19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402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</row>
    <row r="136" spans="1:19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404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405</v>
      </c>
      <c r="P136" t="s">
        <v>111</v>
      </c>
      <c r="Q136">
        <v>211002</v>
      </c>
      <c r="R136" t="s">
        <v>29</v>
      </c>
      <c r="S136" t="b">
        <v>0</v>
      </c>
    </row>
    <row r="137" spans="1:19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7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8</v>
      </c>
      <c r="P137" t="s">
        <v>409</v>
      </c>
      <c r="Q137">
        <v>362520</v>
      </c>
      <c r="R137" t="s">
        <v>29</v>
      </c>
      <c r="S137" t="b">
        <v>0</v>
      </c>
    </row>
    <row r="138" spans="1:19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</row>
    <row r="139" spans="1:19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12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13</v>
      </c>
      <c r="P139" t="s">
        <v>86</v>
      </c>
      <c r="Q139">
        <v>501509</v>
      </c>
      <c r="R139" t="s">
        <v>29</v>
      </c>
      <c r="S139" t="b">
        <v>0</v>
      </c>
    </row>
    <row r="140" spans="1:19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15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6</v>
      </c>
      <c r="P140" t="s">
        <v>73</v>
      </c>
      <c r="Q140">
        <v>670304</v>
      </c>
      <c r="R140" t="s">
        <v>29</v>
      </c>
      <c r="S140" t="b">
        <v>0</v>
      </c>
    </row>
    <row r="141" spans="1:19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1">
        <v>44899</v>
      </c>
      <c r="G141" t="s">
        <v>286</v>
      </c>
      <c r="H141" t="s">
        <v>57</v>
      </c>
      <c r="I141" t="s">
        <v>418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9</v>
      </c>
      <c r="P141" t="s">
        <v>141</v>
      </c>
      <c r="Q141">
        <v>744103</v>
      </c>
      <c r="R141" t="s">
        <v>29</v>
      </c>
      <c r="S141" t="b">
        <v>0</v>
      </c>
    </row>
    <row r="142" spans="1:19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21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22</v>
      </c>
      <c r="P142" t="s">
        <v>111</v>
      </c>
      <c r="Q142">
        <v>251001</v>
      </c>
      <c r="R142" t="s">
        <v>29</v>
      </c>
      <c r="S142" t="b">
        <v>0</v>
      </c>
    </row>
    <row r="143" spans="1:19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24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25</v>
      </c>
      <c r="P143" t="s">
        <v>56</v>
      </c>
      <c r="Q143">
        <v>423104</v>
      </c>
      <c r="R143" t="s">
        <v>29</v>
      </c>
      <c r="S143" t="b">
        <v>0</v>
      </c>
    </row>
    <row r="144" spans="1:19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7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8</v>
      </c>
      <c r="P144" t="s">
        <v>86</v>
      </c>
      <c r="Q144">
        <v>508213</v>
      </c>
      <c r="R144" t="s">
        <v>29</v>
      </c>
      <c r="S144" t="b">
        <v>0</v>
      </c>
    </row>
    <row r="145" spans="1:19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30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</row>
    <row r="146" spans="1:19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32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33</v>
      </c>
      <c r="P146" t="s">
        <v>56</v>
      </c>
      <c r="Q146">
        <v>411033</v>
      </c>
      <c r="R146" t="s">
        <v>29</v>
      </c>
      <c r="S146" t="b">
        <v>0</v>
      </c>
    </row>
    <row r="147" spans="1:19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35</v>
      </c>
      <c r="P147" t="s">
        <v>73</v>
      </c>
      <c r="Q147">
        <v>691601</v>
      </c>
      <c r="R147" t="s">
        <v>29</v>
      </c>
      <c r="S147" t="b">
        <v>0</v>
      </c>
    </row>
    <row r="148" spans="1:19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7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</row>
    <row r="149" spans="1:19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6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439</v>
      </c>
      <c r="P149" t="s">
        <v>145</v>
      </c>
      <c r="Q149">
        <v>390024</v>
      </c>
      <c r="R149" t="s">
        <v>29</v>
      </c>
      <c r="S149" t="b">
        <v>0</v>
      </c>
    </row>
    <row r="150" spans="1:19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1">
        <v>44899</v>
      </c>
      <c r="G150" t="s">
        <v>286</v>
      </c>
      <c r="H150" t="s">
        <v>88</v>
      </c>
      <c r="I150" t="s">
        <v>441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</row>
    <row r="151" spans="1:19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1">
        <v>44899</v>
      </c>
      <c r="G151" t="s">
        <v>286</v>
      </c>
      <c r="H151" t="s">
        <v>43</v>
      </c>
      <c r="I151" t="s">
        <v>442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443</v>
      </c>
      <c r="P151" t="s">
        <v>111</v>
      </c>
      <c r="Q151">
        <v>226010</v>
      </c>
      <c r="R151" t="s">
        <v>29</v>
      </c>
      <c r="S151" t="b">
        <v>0</v>
      </c>
    </row>
    <row r="152" spans="1:19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45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8</v>
      </c>
      <c r="P152" t="s">
        <v>86</v>
      </c>
      <c r="Q152">
        <v>500017</v>
      </c>
      <c r="R152" t="s">
        <v>29</v>
      </c>
      <c r="S152" t="b">
        <v>0</v>
      </c>
    </row>
    <row r="153" spans="1:19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1">
        <v>44899</v>
      </c>
      <c r="G153" t="s">
        <v>286</v>
      </c>
      <c r="H153" t="s">
        <v>43</v>
      </c>
      <c r="I153" t="s">
        <v>447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50</v>
      </c>
      <c r="P153" t="s">
        <v>100</v>
      </c>
      <c r="Q153">
        <v>302017</v>
      </c>
      <c r="R153" t="s">
        <v>29</v>
      </c>
      <c r="S153" t="b">
        <v>0</v>
      </c>
    </row>
    <row r="154" spans="1:19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9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</row>
    <row r="155" spans="1:19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51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</row>
    <row r="156" spans="1:19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53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</row>
    <row r="157" spans="1:19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1">
        <v>44899</v>
      </c>
      <c r="G157" t="s">
        <v>286</v>
      </c>
      <c r="H157" t="s">
        <v>43</v>
      </c>
      <c r="I157" t="s">
        <v>455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</row>
    <row r="158" spans="1:19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57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</row>
    <row r="159" spans="1:19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1">
        <v>44899</v>
      </c>
      <c r="G159" t="s">
        <v>286</v>
      </c>
      <c r="H159" t="s">
        <v>22</v>
      </c>
      <c r="I159" t="s">
        <v>459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60</v>
      </c>
      <c r="P159" t="s">
        <v>73</v>
      </c>
      <c r="Q159">
        <v>682017</v>
      </c>
      <c r="R159" t="s">
        <v>29</v>
      </c>
      <c r="S159" t="b">
        <v>0</v>
      </c>
    </row>
    <row r="160" spans="1:19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62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</row>
    <row r="161" spans="1:19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4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65</v>
      </c>
      <c r="P161" t="s">
        <v>133</v>
      </c>
      <c r="Q161">
        <v>249405</v>
      </c>
      <c r="R161" t="s">
        <v>29</v>
      </c>
      <c r="S161" t="b">
        <v>0</v>
      </c>
    </row>
    <row r="162" spans="1:19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67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8</v>
      </c>
      <c r="P162" t="s">
        <v>247</v>
      </c>
      <c r="Q162">
        <v>844506</v>
      </c>
      <c r="R162" t="s">
        <v>29</v>
      </c>
      <c r="S162" t="b">
        <v>0</v>
      </c>
    </row>
    <row r="163" spans="1:19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9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70</v>
      </c>
      <c r="P163" t="s">
        <v>111</v>
      </c>
      <c r="Q163">
        <v>284403</v>
      </c>
      <c r="R163" t="s">
        <v>29</v>
      </c>
      <c r="S163" t="b">
        <v>0</v>
      </c>
    </row>
    <row r="164" spans="1:19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72</v>
      </c>
      <c r="J164" t="s">
        <v>473</v>
      </c>
      <c r="K164" t="s">
        <v>25</v>
      </c>
      <c r="L164">
        <v>1</v>
      </c>
      <c r="M164" t="s">
        <v>26</v>
      </c>
      <c r="N164">
        <v>563</v>
      </c>
      <c r="O164" t="s">
        <v>474</v>
      </c>
      <c r="P164" t="s">
        <v>60</v>
      </c>
      <c r="Q164">
        <v>590019</v>
      </c>
      <c r="R164" t="s">
        <v>29</v>
      </c>
      <c r="S164" t="b">
        <v>0</v>
      </c>
    </row>
    <row r="165" spans="1:19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76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</row>
    <row r="166" spans="1:19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8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</row>
    <row r="167" spans="1:19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80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</row>
    <row r="168" spans="1:19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82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</row>
    <row r="169" spans="1:19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84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</row>
    <row r="170" spans="1:19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86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8</v>
      </c>
      <c r="P170" t="s">
        <v>86</v>
      </c>
      <c r="Q170">
        <v>500056</v>
      </c>
      <c r="R170" t="s">
        <v>29</v>
      </c>
      <c r="S170" t="b">
        <v>0</v>
      </c>
    </row>
    <row r="171" spans="1:19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8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</row>
    <row r="172" spans="1:19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90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</row>
    <row r="173" spans="1:19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92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</row>
    <row r="174" spans="1:19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94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95</v>
      </c>
      <c r="P174" t="s">
        <v>111</v>
      </c>
      <c r="Q174">
        <v>208011</v>
      </c>
      <c r="R174" t="s">
        <v>29</v>
      </c>
      <c r="S174" t="b">
        <v>0</v>
      </c>
    </row>
    <row r="175" spans="1:19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97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498</v>
      </c>
      <c r="P175" t="s">
        <v>86</v>
      </c>
      <c r="Q175">
        <v>500034</v>
      </c>
      <c r="R175" t="s">
        <v>29</v>
      </c>
      <c r="S175" t="b">
        <v>0</v>
      </c>
    </row>
    <row r="176" spans="1:19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500</v>
      </c>
      <c r="P176" t="s">
        <v>111</v>
      </c>
      <c r="Q176">
        <v>250001</v>
      </c>
      <c r="R176" t="s">
        <v>29</v>
      </c>
      <c r="S176" t="b">
        <v>0</v>
      </c>
    </row>
    <row r="177" spans="1:19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50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87</v>
      </c>
      <c r="P177" t="s">
        <v>47</v>
      </c>
      <c r="Q177">
        <v>641018</v>
      </c>
      <c r="R177" t="s">
        <v>29</v>
      </c>
      <c r="S177" t="b">
        <v>0</v>
      </c>
    </row>
    <row r="178" spans="1:19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50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</row>
    <row r="179" spans="1:19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50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9</v>
      </c>
      <c r="P179" t="s">
        <v>100</v>
      </c>
      <c r="Q179">
        <v>313001</v>
      </c>
      <c r="R179" t="s">
        <v>29</v>
      </c>
      <c r="S179" t="b">
        <v>0</v>
      </c>
    </row>
    <row r="180" spans="1:19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508</v>
      </c>
      <c r="J180" t="s">
        <v>509</v>
      </c>
      <c r="K180" t="s">
        <v>39</v>
      </c>
      <c r="L180">
        <v>1</v>
      </c>
      <c r="M180" t="s">
        <v>26</v>
      </c>
      <c r="N180">
        <v>362</v>
      </c>
      <c r="O180" t="s">
        <v>510</v>
      </c>
      <c r="P180" t="s">
        <v>41</v>
      </c>
      <c r="Q180">
        <v>700033</v>
      </c>
      <c r="R180" t="s">
        <v>29</v>
      </c>
      <c r="S180" t="b">
        <v>0</v>
      </c>
    </row>
    <row r="181" spans="1:19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12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</row>
    <row r="182" spans="1:19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4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515</v>
      </c>
      <c r="P182" t="s">
        <v>56</v>
      </c>
      <c r="Q182">
        <v>400060</v>
      </c>
      <c r="R182" t="s">
        <v>29</v>
      </c>
      <c r="S182" t="b">
        <v>0</v>
      </c>
    </row>
    <row r="183" spans="1:19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17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18</v>
      </c>
      <c r="P183" t="s">
        <v>80</v>
      </c>
      <c r="Q183">
        <v>786001</v>
      </c>
      <c r="R183" t="s">
        <v>29</v>
      </c>
      <c r="S183" t="b">
        <v>0</v>
      </c>
    </row>
    <row r="184" spans="1:19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20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21</v>
      </c>
      <c r="P184" t="s">
        <v>70</v>
      </c>
      <c r="Q184">
        <v>521201</v>
      </c>
      <c r="R184" t="s">
        <v>29</v>
      </c>
      <c r="S184" t="b">
        <v>0</v>
      </c>
    </row>
    <row r="185" spans="1:19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3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24</v>
      </c>
      <c r="P185" t="s">
        <v>56</v>
      </c>
      <c r="Q185">
        <v>416003</v>
      </c>
      <c r="R185" t="s">
        <v>29</v>
      </c>
      <c r="S185" t="b">
        <v>0</v>
      </c>
    </row>
    <row r="186" spans="1:19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26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</row>
    <row r="187" spans="1:19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28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</row>
    <row r="188" spans="1:19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0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31</v>
      </c>
      <c r="P188" t="s">
        <v>73</v>
      </c>
      <c r="Q188">
        <v>673580</v>
      </c>
      <c r="R188" t="s">
        <v>29</v>
      </c>
      <c r="S188" t="b">
        <v>0</v>
      </c>
    </row>
    <row r="189" spans="1:19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33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50</v>
      </c>
      <c r="P189" t="s">
        <v>100</v>
      </c>
      <c r="Q189">
        <v>302021</v>
      </c>
      <c r="R189" t="s">
        <v>29</v>
      </c>
      <c r="S189" t="b">
        <v>0</v>
      </c>
    </row>
    <row r="190" spans="1:19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35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</row>
    <row r="191" spans="1:19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37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</row>
    <row r="192" spans="1:19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38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</row>
    <row r="193" spans="1:19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40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41</v>
      </c>
      <c r="P193" t="s">
        <v>56</v>
      </c>
      <c r="Q193">
        <v>431001</v>
      </c>
      <c r="R193" t="s">
        <v>29</v>
      </c>
      <c r="S193" t="b">
        <v>0</v>
      </c>
    </row>
    <row r="194" spans="1:19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43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</row>
    <row r="195" spans="1:19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45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46</v>
      </c>
      <c r="P195" t="s">
        <v>145</v>
      </c>
      <c r="Q195">
        <v>385210</v>
      </c>
      <c r="R195" t="s">
        <v>29</v>
      </c>
      <c r="S195" t="b">
        <v>0</v>
      </c>
    </row>
    <row r="196" spans="1:19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48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49</v>
      </c>
      <c r="P196" t="s">
        <v>86</v>
      </c>
      <c r="Q196">
        <v>504001</v>
      </c>
      <c r="R196" t="s">
        <v>29</v>
      </c>
      <c r="S196" t="b">
        <v>0</v>
      </c>
    </row>
    <row r="197" spans="1:19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</row>
    <row r="198" spans="1:19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52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7</v>
      </c>
      <c r="P198" t="s">
        <v>111</v>
      </c>
      <c r="Q198">
        <v>201309</v>
      </c>
      <c r="R198" t="s">
        <v>29</v>
      </c>
      <c r="S198" t="b">
        <v>0</v>
      </c>
    </row>
    <row r="199" spans="1:19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54</v>
      </c>
      <c r="J199" t="s">
        <v>24</v>
      </c>
      <c r="K199" t="s">
        <v>555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</row>
    <row r="200" spans="1:19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57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7</v>
      </c>
      <c r="P200" t="s">
        <v>111</v>
      </c>
      <c r="Q200">
        <v>201301</v>
      </c>
      <c r="R200" t="s">
        <v>29</v>
      </c>
      <c r="S200" t="b">
        <v>0</v>
      </c>
    </row>
    <row r="201" spans="1:19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59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60</v>
      </c>
      <c r="P201" t="s">
        <v>70</v>
      </c>
      <c r="Q201">
        <v>533401</v>
      </c>
      <c r="R201" t="s">
        <v>29</v>
      </c>
      <c r="S201" t="b">
        <v>0</v>
      </c>
    </row>
    <row r="202" spans="1:19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6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62</v>
      </c>
      <c r="P202" t="s">
        <v>56</v>
      </c>
      <c r="Q202">
        <v>413004</v>
      </c>
      <c r="R202" t="s">
        <v>29</v>
      </c>
      <c r="S202" t="b">
        <v>0</v>
      </c>
    </row>
    <row r="203" spans="1:19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1">
        <v>44899</v>
      </c>
      <c r="G203" t="s">
        <v>286</v>
      </c>
      <c r="H203" t="s">
        <v>22</v>
      </c>
      <c r="I203" t="s">
        <v>564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</row>
    <row r="204" spans="1:19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65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66</v>
      </c>
      <c r="P204" t="s">
        <v>126</v>
      </c>
      <c r="Q204">
        <v>474001</v>
      </c>
      <c r="R204" t="s">
        <v>29</v>
      </c>
      <c r="S204" t="b">
        <v>0</v>
      </c>
    </row>
    <row r="205" spans="1:19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68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</row>
    <row r="206" spans="1:19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67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570</v>
      </c>
      <c r="P206" t="s">
        <v>47</v>
      </c>
      <c r="Q206">
        <v>600063</v>
      </c>
      <c r="R206" t="s">
        <v>29</v>
      </c>
      <c r="S206" t="b">
        <v>0</v>
      </c>
    </row>
    <row r="207" spans="1:19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72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73</v>
      </c>
      <c r="P207" t="s">
        <v>574</v>
      </c>
      <c r="Q207">
        <v>737134</v>
      </c>
      <c r="R207" t="s">
        <v>29</v>
      </c>
      <c r="S207" t="b">
        <v>0</v>
      </c>
    </row>
    <row r="208" spans="1:19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76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77</v>
      </c>
      <c r="P208" t="s">
        <v>73</v>
      </c>
      <c r="Q208">
        <v>686002</v>
      </c>
      <c r="R208" t="s">
        <v>29</v>
      </c>
      <c r="S208" t="b">
        <v>0</v>
      </c>
    </row>
    <row r="209" spans="1:19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79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80</v>
      </c>
      <c r="P209" t="s">
        <v>581</v>
      </c>
      <c r="Q209">
        <v>403726</v>
      </c>
      <c r="R209" t="s">
        <v>29</v>
      </c>
      <c r="S209" t="b">
        <v>0</v>
      </c>
    </row>
    <row r="210" spans="1:19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83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84</v>
      </c>
      <c r="P210" t="s">
        <v>585</v>
      </c>
      <c r="Q210">
        <v>791111</v>
      </c>
      <c r="R210" t="s">
        <v>29</v>
      </c>
      <c r="S210" t="b">
        <v>0</v>
      </c>
    </row>
    <row r="211" spans="1:19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87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88</v>
      </c>
      <c r="P211" t="s">
        <v>133</v>
      </c>
      <c r="Q211">
        <v>247667</v>
      </c>
      <c r="R211" t="s">
        <v>29</v>
      </c>
      <c r="S211" t="b">
        <v>0</v>
      </c>
    </row>
    <row r="212" spans="1:19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90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</row>
    <row r="213" spans="1:19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92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</row>
    <row r="214" spans="1:19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94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</row>
    <row r="215" spans="1:19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96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97</v>
      </c>
      <c r="P215" t="s">
        <v>100</v>
      </c>
      <c r="Q215">
        <v>305005</v>
      </c>
      <c r="R215" t="s">
        <v>29</v>
      </c>
      <c r="S215" t="b">
        <v>0</v>
      </c>
    </row>
    <row r="216" spans="1:19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99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</row>
    <row r="217" spans="1:19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601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</row>
    <row r="218" spans="1:19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3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</row>
    <row r="219" spans="1:19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605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</row>
    <row r="220" spans="1:19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54</v>
      </c>
      <c r="J220" t="s">
        <v>24</v>
      </c>
      <c r="K220" t="s">
        <v>555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</row>
    <row r="221" spans="1:19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1">
        <v>44899</v>
      </c>
      <c r="G221" t="s">
        <v>286</v>
      </c>
      <c r="H221" t="s">
        <v>43</v>
      </c>
      <c r="I221" t="s">
        <v>608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</row>
    <row r="222" spans="1:19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610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611</v>
      </c>
      <c r="P222" t="s">
        <v>70</v>
      </c>
      <c r="Q222">
        <v>522019</v>
      </c>
      <c r="R222" t="s">
        <v>29</v>
      </c>
      <c r="S222" t="b">
        <v>0</v>
      </c>
    </row>
    <row r="223" spans="1:19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13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14</v>
      </c>
      <c r="P223" t="s">
        <v>86</v>
      </c>
      <c r="Q223">
        <v>501501</v>
      </c>
      <c r="R223" t="s">
        <v>29</v>
      </c>
      <c r="S223" t="b">
        <v>0</v>
      </c>
    </row>
    <row r="224" spans="1:19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16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17</v>
      </c>
      <c r="P224" t="s">
        <v>73</v>
      </c>
      <c r="Q224">
        <v>680022</v>
      </c>
      <c r="R224" t="s">
        <v>29</v>
      </c>
      <c r="S224" t="b">
        <v>0</v>
      </c>
    </row>
    <row r="225" spans="1:19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19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510</v>
      </c>
      <c r="P225" t="s">
        <v>41</v>
      </c>
      <c r="Q225">
        <v>700051</v>
      </c>
      <c r="R225" t="s">
        <v>29</v>
      </c>
      <c r="S225" t="b">
        <v>0</v>
      </c>
    </row>
    <row r="226" spans="1:19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1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</row>
    <row r="227" spans="1:19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23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</row>
    <row r="228" spans="1:19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25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26</v>
      </c>
      <c r="P228" t="s">
        <v>73</v>
      </c>
      <c r="Q228">
        <v>673012</v>
      </c>
      <c r="R228" t="s">
        <v>29</v>
      </c>
      <c r="S228" t="b">
        <v>0</v>
      </c>
    </row>
    <row r="229" spans="1:19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28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</row>
    <row r="230" spans="1:19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30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31</v>
      </c>
      <c r="P230" t="s">
        <v>60</v>
      </c>
      <c r="Q230">
        <v>574143</v>
      </c>
      <c r="R230" t="s">
        <v>29</v>
      </c>
      <c r="S230" t="b">
        <v>0</v>
      </c>
    </row>
    <row r="231" spans="1:19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33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34</v>
      </c>
      <c r="P231" t="s">
        <v>28</v>
      </c>
      <c r="Q231">
        <v>144005</v>
      </c>
      <c r="R231" t="s">
        <v>29</v>
      </c>
      <c r="S231" t="b">
        <v>0</v>
      </c>
    </row>
    <row r="232" spans="1:19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36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</row>
    <row r="233" spans="1:19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37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</row>
    <row r="234" spans="1:19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38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39</v>
      </c>
      <c r="P234" t="s">
        <v>36</v>
      </c>
      <c r="Q234">
        <v>122009</v>
      </c>
      <c r="R234" t="s">
        <v>29</v>
      </c>
      <c r="S234" t="b">
        <v>0</v>
      </c>
    </row>
    <row r="235" spans="1:19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41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</row>
    <row r="236" spans="1:19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3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</row>
    <row r="237" spans="1:19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45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</row>
    <row r="238" spans="1:19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3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47</v>
      </c>
      <c r="P238" t="s">
        <v>36</v>
      </c>
      <c r="Q238">
        <v>136027</v>
      </c>
      <c r="R238" t="s">
        <v>29</v>
      </c>
      <c r="S238" t="b">
        <v>0</v>
      </c>
    </row>
    <row r="239" spans="1:19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1">
        <v>44899</v>
      </c>
      <c r="G239" t="s">
        <v>286</v>
      </c>
      <c r="H239" t="s">
        <v>43</v>
      </c>
      <c r="I239" t="s">
        <v>587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49</v>
      </c>
      <c r="P239" t="s">
        <v>86</v>
      </c>
      <c r="Q239">
        <v>501101</v>
      </c>
      <c r="R239" t="s">
        <v>29</v>
      </c>
      <c r="S239" t="b">
        <v>0</v>
      </c>
    </row>
    <row r="240" spans="1:19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51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</row>
    <row r="241" spans="1:19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53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654</v>
      </c>
      <c r="P241" t="s">
        <v>73</v>
      </c>
      <c r="Q241">
        <v>670005</v>
      </c>
      <c r="R241" t="s">
        <v>29</v>
      </c>
      <c r="S241" t="b">
        <v>0</v>
      </c>
    </row>
    <row r="242" spans="1:19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56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57</v>
      </c>
      <c r="P242" t="s">
        <v>574</v>
      </c>
      <c r="Q242">
        <v>737102</v>
      </c>
      <c r="R242" t="s">
        <v>29</v>
      </c>
      <c r="S242" t="b">
        <v>0</v>
      </c>
    </row>
    <row r="243" spans="1:19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1">
        <v>44899</v>
      </c>
      <c r="G243" t="s">
        <v>286</v>
      </c>
      <c r="H243" t="s">
        <v>88</v>
      </c>
      <c r="I243" t="s">
        <v>659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60</v>
      </c>
      <c r="P243" t="s">
        <v>56</v>
      </c>
      <c r="Q243">
        <v>440033</v>
      </c>
      <c r="R243" t="s">
        <v>29</v>
      </c>
      <c r="S243" t="b">
        <v>0</v>
      </c>
    </row>
    <row r="244" spans="1:19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1">
        <v>44899</v>
      </c>
      <c r="G244" t="s">
        <v>286</v>
      </c>
      <c r="H244" t="s">
        <v>43</v>
      </c>
      <c r="I244" t="s">
        <v>661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</row>
    <row r="245" spans="1:19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1">
        <v>44899</v>
      </c>
      <c r="G245" t="s">
        <v>286</v>
      </c>
      <c r="H245" t="s">
        <v>31</v>
      </c>
      <c r="I245" t="s">
        <v>662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</row>
    <row r="246" spans="1:19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64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65</v>
      </c>
      <c r="P246" t="s">
        <v>666</v>
      </c>
      <c r="Q246">
        <v>795001</v>
      </c>
      <c r="R246" t="s">
        <v>29</v>
      </c>
      <c r="S246" t="b">
        <v>0</v>
      </c>
    </row>
    <row r="247" spans="1:19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68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69</v>
      </c>
      <c r="P247" t="s">
        <v>126</v>
      </c>
      <c r="Q247">
        <v>483053</v>
      </c>
      <c r="R247" t="s">
        <v>29</v>
      </c>
      <c r="S247" t="b">
        <v>0</v>
      </c>
    </row>
    <row r="248" spans="1:19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71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72</v>
      </c>
      <c r="P248" t="s">
        <v>86</v>
      </c>
      <c r="Q248">
        <v>500034</v>
      </c>
      <c r="R248" t="s">
        <v>29</v>
      </c>
      <c r="S248" t="b">
        <v>0</v>
      </c>
    </row>
    <row r="249" spans="1:19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57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</row>
    <row r="250" spans="1:19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5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</row>
    <row r="251" spans="1:19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77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570</v>
      </c>
      <c r="P251" t="s">
        <v>47</v>
      </c>
      <c r="Q251">
        <v>600015</v>
      </c>
      <c r="R251" t="s">
        <v>29</v>
      </c>
      <c r="S251" t="b">
        <v>0</v>
      </c>
    </row>
    <row r="252" spans="1:19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79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</row>
    <row r="253" spans="1:19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81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</row>
    <row r="254" spans="1:19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3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50</v>
      </c>
      <c r="P254" t="s">
        <v>100</v>
      </c>
      <c r="Q254">
        <v>302017</v>
      </c>
      <c r="R254" t="s">
        <v>29</v>
      </c>
      <c r="S254" t="b">
        <v>0</v>
      </c>
    </row>
    <row r="255" spans="1:19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85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</row>
    <row r="256" spans="1:19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87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</row>
    <row r="257" spans="1:19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89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90</v>
      </c>
      <c r="P257" t="s">
        <v>47</v>
      </c>
      <c r="Q257">
        <v>628002</v>
      </c>
      <c r="R257" t="s">
        <v>29</v>
      </c>
      <c r="S257" t="b">
        <v>0</v>
      </c>
    </row>
    <row r="258" spans="1:19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28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92</v>
      </c>
      <c r="P258" t="s">
        <v>47</v>
      </c>
      <c r="Q258">
        <v>632406</v>
      </c>
      <c r="R258" t="s">
        <v>29</v>
      </c>
      <c r="S258" t="b">
        <v>0</v>
      </c>
    </row>
    <row r="259" spans="1:19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94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95</v>
      </c>
      <c r="P259" t="s">
        <v>73</v>
      </c>
      <c r="Q259">
        <v>680687</v>
      </c>
      <c r="R259" t="s">
        <v>29</v>
      </c>
      <c r="S259" t="b">
        <v>0</v>
      </c>
    </row>
    <row r="260" spans="1:19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97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</row>
    <row r="261" spans="1:19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99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</row>
    <row r="262" spans="1:19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701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702</v>
      </c>
      <c r="P262" t="s">
        <v>70</v>
      </c>
      <c r="Q262">
        <v>534202</v>
      </c>
      <c r="R262" t="s">
        <v>29</v>
      </c>
      <c r="S262" t="b">
        <v>0</v>
      </c>
    </row>
    <row r="263" spans="1:19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704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</row>
    <row r="264" spans="1:19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706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707</v>
      </c>
      <c r="P264" t="s">
        <v>47</v>
      </c>
      <c r="Q264">
        <v>641687</v>
      </c>
      <c r="R264" t="s">
        <v>29</v>
      </c>
      <c r="S264" t="b">
        <v>0</v>
      </c>
    </row>
    <row r="265" spans="1:19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19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709</v>
      </c>
      <c r="P265" t="s">
        <v>95</v>
      </c>
      <c r="Q265">
        <v>753001</v>
      </c>
      <c r="R265" t="s">
        <v>29</v>
      </c>
      <c r="S265" t="b">
        <v>0</v>
      </c>
    </row>
    <row r="266" spans="1:19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1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712</v>
      </c>
      <c r="P266" t="s">
        <v>36</v>
      </c>
      <c r="Q266">
        <v>125005</v>
      </c>
      <c r="R266" t="s">
        <v>29</v>
      </c>
      <c r="S266" t="b">
        <v>0</v>
      </c>
    </row>
    <row r="267" spans="1:19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1">
        <v>44899</v>
      </c>
      <c r="G267" t="s">
        <v>286</v>
      </c>
      <c r="H267" t="s">
        <v>52</v>
      </c>
      <c r="I267" t="s">
        <v>714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15</v>
      </c>
      <c r="P267" t="s">
        <v>716</v>
      </c>
      <c r="Q267">
        <v>181102</v>
      </c>
      <c r="R267" t="s">
        <v>29</v>
      </c>
      <c r="S267" t="b">
        <v>0</v>
      </c>
    </row>
    <row r="268" spans="1:19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76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18</v>
      </c>
      <c r="P268" t="s">
        <v>56</v>
      </c>
      <c r="Q268">
        <v>431203</v>
      </c>
      <c r="R268" t="s">
        <v>29</v>
      </c>
      <c r="S268" t="b">
        <v>0</v>
      </c>
    </row>
    <row r="269" spans="1:19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20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</row>
    <row r="270" spans="1:19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22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7</v>
      </c>
      <c r="P270" t="s">
        <v>111</v>
      </c>
      <c r="Q270">
        <v>201301</v>
      </c>
      <c r="R270" t="s">
        <v>29</v>
      </c>
      <c r="S270" t="b">
        <v>0</v>
      </c>
    </row>
    <row r="271" spans="1:19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24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25</v>
      </c>
      <c r="P271" t="s">
        <v>247</v>
      </c>
      <c r="Q271">
        <v>845438</v>
      </c>
      <c r="R271" t="s">
        <v>29</v>
      </c>
      <c r="S271" t="b">
        <v>0</v>
      </c>
    </row>
    <row r="272" spans="1:19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27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28</v>
      </c>
      <c r="P272" t="s">
        <v>111</v>
      </c>
      <c r="Q272">
        <v>201014</v>
      </c>
      <c r="R272" t="s">
        <v>29</v>
      </c>
      <c r="S272" t="b">
        <v>0</v>
      </c>
    </row>
    <row r="273" spans="1:19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30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</row>
    <row r="274" spans="1:19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30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</row>
    <row r="275" spans="1:19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33</v>
      </c>
      <c r="J275" t="s">
        <v>473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</row>
    <row r="276" spans="1:19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35</v>
      </c>
      <c r="J276" t="s">
        <v>473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</row>
    <row r="277" spans="1:19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37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</row>
    <row r="278" spans="1:19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39</v>
      </c>
      <c r="J278" t="s">
        <v>473</v>
      </c>
      <c r="K278" t="s">
        <v>34</v>
      </c>
      <c r="L278">
        <v>1</v>
      </c>
      <c r="M278" t="s">
        <v>26</v>
      </c>
      <c r="N278">
        <v>665</v>
      </c>
      <c r="O278" t="s">
        <v>257</v>
      </c>
      <c r="P278" t="s">
        <v>56</v>
      </c>
      <c r="Q278">
        <v>400706</v>
      </c>
      <c r="R278" t="s">
        <v>29</v>
      </c>
      <c r="S278" t="b">
        <v>0</v>
      </c>
    </row>
    <row r="279" spans="1:19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41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</row>
    <row r="280" spans="1:19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43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44</v>
      </c>
      <c r="P280" t="s">
        <v>73</v>
      </c>
      <c r="Q280">
        <v>690558</v>
      </c>
      <c r="R280" t="s">
        <v>29</v>
      </c>
      <c r="S280" t="b">
        <v>0</v>
      </c>
    </row>
    <row r="281" spans="1:19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8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45</v>
      </c>
      <c r="P281" t="s">
        <v>126</v>
      </c>
      <c r="Q281">
        <v>475110</v>
      </c>
      <c r="R281" t="s">
        <v>29</v>
      </c>
      <c r="S281" t="b">
        <v>0</v>
      </c>
    </row>
    <row r="282" spans="1:19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35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5</v>
      </c>
      <c r="P282" t="s">
        <v>238</v>
      </c>
      <c r="Q282">
        <v>834003</v>
      </c>
      <c r="R282" t="s">
        <v>29</v>
      </c>
      <c r="S282" t="b">
        <v>0</v>
      </c>
    </row>
    <row r="283" spans="1:19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48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</row>
    <row r="284" spans="1:19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1">
        <v>44899</v>
      </c>
      <c r="G284" t="s">
        <v>286</v>
      </c>
      <c r="H284" t="s">
        <v>43</v>
      </c>
      <c r="I284" t="s">
        <v>750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</row>
    <row r="285" spans="1:19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52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753</v>
      </c>
      <c r="P285" t="s">
        <v>95</v>
      </c>
      <c r="Q285">
        <v>751029</v>
      </c>
      <c r="R285" t="s">
        <v>29</v>
      </c>
      <c r="S285" t="b">
        <v>0</v>
      </c>
    </row>
    <row r="286" spans="1:19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5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56</v>
      </c>
      <c r="P286" t="s">
        <v>86</v>
      </c>
      <c r="Q286">
        <v>506169</v>
      </c>
      <c r="R286" t="s">
        <v>29</v>
      </c>
      <c r="S286" t="b">
        <v>0</v>
      </c>
    </row>
    <row r="287" spans="1:19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57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</row>
    <row r="288" spans="1:19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59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60</v>
      </c>
      <c r="P288" t="s">
        <v>126</v>
      </c>
      <c r="Q288">
        <v>462010</v>
      </c>
      <c r="R288" t="s">
        <v>29</v>
      </c>
      <c r="S288" t="b">
        <v>0</v>
      </c>
    </row>
    <row r="289" spans="1:19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2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63</v>
      </c>
      <c r="P289" t="s">
        <v>100</v>
      </c>
      <c r="Q289">
        <v>324005</v>
      </c>
      <c r="R289" t="s">
        <v>29</v>
      </c>
      <c r="S289" t="b">
        <v>0</v>
      </c>
    </row>
    <row r="290" spans="1:19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65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</row>
    <row r="291" spans="1:19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67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7</v>
      </c>
      <c r="P291" t="s">
        <v>111</v>
      </c>
      <c r="Q291">
        <v>201301</v>
      </c>
      <c r="R291" t="s">
        <v>29</v>
      </c>
      <c r="S291" t="b">
        <v>0</v>
      </c>
    </row>
    <row r="292" spans="1:19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69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</row>
    <row r="293" spans="1:19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71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</row>
    <row r="294" spans="1:19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73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74</v>
      </c>
      <c r="P294" t="s">
        <v>60</v>
      </c>
      <c r="Q294">
        <v>577201</v>
      </c>
      <c r="R294" t="s">
        <v>29</v>
      </c>
      <c r="S294" t="b">
        <v>0</v>
      </c>
    </row>
    <row r="295" spans="1:19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76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77</v>
      </c>
      <c r="P295" t="s">
        <v>111</v>
      </c>
      <c r="Q295">
        <v>244102</v>
      </c>
      <c r="R295" t="s">
        <v>29</v>
      </c>
      <c r="S295" t="b">
        <v>0</v>
      </c>
    </row>
    <row r="296" spans="1:19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79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</row>
    <row r="297" spans="1:19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1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</row>
    <row r="298" spans="1:19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83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84</v>
      </c>
      <c r="P298" t="s">
        <v>56</v>
      </c>
      <c r="Q298">
        <v>410201</v>
      </c>
      <c r="R298" t="s">
        <v>29</v>
      </c>
      <c r="S298" t="b">
        <v>0</v>
      </c>
    </row>
    <row r="299" spans="1:19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86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87</v>
      </c>
      <c r="P299" t="s">
        <v>788</v>
      </c>
      <c r="Q299">
        <v>799210</v>
      </c>
      <c r="R299" t="s">
        <v>29</v>
      </c>
      <c r="S299" t="b">
        <v>0</v>
      </c>
    </row>
    <row r="300" spans="1:19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28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90</v>
      </c>
      <c r="P300" t="s">
        <v>56</v>
      </c>
      <c r="Q300">
        <v>421501</v>
      </c>
      <c r="R300" t="s">
        <v>29</v>
      </c>
      <c r="S300" t="b">
        <v>0</v>
      </c>
    </row>
    <row r="301" spans="1:19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92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</row>
    <row r="302" spans="1:19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41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94</v>
      </c>
      <c r="P302" t="s">
        <v>41</v>
      </c>
      <c r="Q302">
        <v>711106</v>
      </c>
      <c r="R302" t="s">
        <v>29</v>
      </c>
      <c r="S302" t="b">
        <v>0</v>
      </c>
    </row>
    <row r="303" spans="1:19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96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97</v>
      </c>
      <c r="P303" t="s">
        <v>238</v>
      </c>
      <c r="Q303">
        <v>826001</v>
      </c>
      <c r="R303" t="s">
        <v>29</v>
      </c>
      <c r="S303" t="b">
        <v>0</v>
      </c>
    </row>
    <row r="304" spans="1:19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99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</row>
    <row r="305" spans="1:19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801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</row>
    <row r="306" spans="1:19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803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804</v>
      </c>
      <c r="P306" t="s">
        <v>56</v>
      </c>
      <c r="Q306">
        <v>421501</v>
      </c>
      <c r="R306" t="s">
        <v>29</v>
      </c>
      <c r="S306" t="b">
        <v>0</v>
      </c>
    </row>
    <row r="307" spans="1:19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</row>
    <row r="308" spans="1:19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807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808</v>
      </c>
      <c r="P308" t="s">
        <v>86</v>
      </c>
      <c r="Q308">
        <v>509103</v>
      </c>
      <c r="R308" t="s">
        <v>29</v>
      </c>
      <c r="S308" t="b">
        <v>0</v>
      </c>
    </row>
    <row r="309" spans="1:19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809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</row>
    <row r="310" spans="1:19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811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</row>
    <row r="311" spans="1:19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813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</row>
    <row r="312" spans="1:19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15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510</v>
      </c>
      <c r="P312" t="s">
        <v>41</v>
      </c>
      <c r="Q312">
        <v>700132</v>
      </c>
      <c r="R312" t="s">
        <v>29</v>
      </c>
      <c r="S312" t="b">
        <v>0</v>
      </c>
    </row>
    <row r="313" spans="1:19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6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</row>
    <row r="314" spans="1:19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18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19</v>
      </c>
      <c r="P314" t="s">
        <v>126</v>
      </c>
      <c r="Q314">
        <v>470004</v>
      </c>
      <c r="R314" t="s">
        <v>29</v>
      </c>
      <c r="S314" t="b">
        <v>0</v>
      </c>
    </row>
    <row r="315" spans="1:19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21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22</v>
      </c>
      <c r="P315" t="s">
        <v>73</v>
      </c>
      <c r="Q315">
        <v>683562</v>
      </c>
      <c r="R315" t="s">
        <v>29</v>
      </c>
      <c r="S315" t="b">
        <v>0</v>
      </c>
    </row>
    <row r="316" spans="1:19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24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25</v>
      </c>
      <c r="P316" t="s">
        <v>70</v>
      </c>
      <c r="Q316">
        <v>517502</v>
      </c>
      <c r="R316" t="s">
        <v>29</v>
      </c>
      <c r="S316" t="b">
        <v>0</v>
      </c>
    </row>
    <row r="317" spans="1:19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27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28</v>
      </c>
      <c r="P317" t="s">
        <v>829</v>
      </c>
      <c r="Q317">
        <v>110070</v>
      </c>
      <c r="R317" t="s">
        <v>29</v>
      </c>
      <c r="S317" t="b">
        <v>0</v>
      </c>
    </row>
    <row r="318" spans="1:19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1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</row>
    <row r="319" spans="1:19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7</v>
      </c>
      <c r="P319" t="s">
        <v>56</v>
      </c>
      <c r="Q319">
        <v>400705</v>
      </c>
      <c r="R319" t="s">
        <v>29</v>
      </c>
      <c r="S319" t="b">
        <v>0</v>
      </c>
    </row>
    <row r="320" spans="1:19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34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35</v>
      </c>
      <c r="P320" t="s">
        <v>100</v>
      </c>
      <c r="Q320">
        <v>306021</v>
      </c>
      <c r="R320" t="s">
        <v>29</v>
      </c>
      <c r="S320" t="b">
        <v>0</v>
      </c>
    </row>
    <row r="321" spans="1:19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37</v>
      </c>
      <c r="J321" t="s">
        <v>473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</row>
    <row r="322" spans="1:19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38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510</v>
      </c>
      <c r="P322" t="s">
        <v>41</v>
      </c>
      <c r="Q322">
        <v>700079</v>
      </c>
      <c r="R322" t="s">
        <v>29</v>
      </c>
      <c r="S322" t="b">
        <v>0</v>
      </c>
    </row>
    <row r="323" spans="1:19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1">
        <v>44899</v>
      </c>
      <c r="G323" t="s">
        <v>286</v>
      </c>
      <c r="H323" t="s">
        <v>43</v>
      </c>
      <c r="I323" t="s">
        <v>412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</row>
    <row r="324" spans="1:19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6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41</v>
      </c>
      <c r="P324" t="s">
        <v>28</v>
      </c>
      <c r="Q324">
        <v>160104</v>
      </c>
      <c r="R324" t="s">
        <v>29</v>
      </c>
      <c r="S324" t="b">
        <v>0</v>
      </c>
    </row>
    <row r="325" spans="1:19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43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44</v>
      </c>
      <c r="P325" t="s">
        <v>145</v>
      </c>
      <c r="Q325">
        <v>370110</v>
      </c>
      <c r="R325" t="s">
        <v>29</v>
      </c>
      <c r="S325" t="b">
        <v>0</v>
      </c>
    </row>
    <row r="326" spans="1:19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46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47</v>
      </c>
      <c r="P326" t="s">
        <v>574</v>
      </c>
      <c r="Q326">
        <v>737101</v>
      </c>
      <c r="R326" t="s">
        <v>29</v>
      </c>
      <c r="S326" t="b">
        <v>0</v>
      </c>
    </row>
    <row r="327" spans="1:19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49</v>
      </c>
      <c r="J327" t="s">
        <v>24</v>
      </c>
      <c r="K327" t="s">
        <v>850</v>
      </c>
      <c r="L327">
        <v>1</v>
      </c>
      <c r="M327" t="s">
        <v>26</v>
      </c>
      <c r="N327">
        <v>683</v>
      </c>
      <c r="O327" t="s">
        <v>851</v>
      </c>
      <c r="P327" t="s">
        <v>111</v>
      </c>
      <c r="Q327">
        <v>261001</v>
      </c>
      <c r="R327" t="s">
        <v>29</v>
      </c>
      <c r="S327" t="b">
        <v>0</v>
      </c>
    </row>
    <row r="328" spans="1:19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53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</row>
    <row r="329" spans="1:19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55</v>
      </c>
      <c r="J329" t="s">
        <v>509</v>
      </c>
      <c r="K329" t="s">
        <v>66</v>
      </c>
      <c r="L329">
        <v>1</v>
      </c>
      <c r="M329" t="s">
        <v>26</v>
      </c>
      <c r="N329">
        <v>791</v>
      </c>
      <c r="O329" t="s">
        <v>856</v>
      </c>
      <c r="P329" t="s">
        <v>133</v>
      </c>
      <c r="Q329">
        <v>248171</v>
      </c>
      <c r="R329" t="s">
        <v>29</v>
      </c>
      <c r="S329" t="b">
        <v>0</v>
      </c>
    </row>
    <row r="330" spans="1:19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58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59</v>
      </c>
      <c r="P330" t="s">
        <v>47</v>
      </c>
      <c r="Q330">
        <v>632602</v>
      </c>
      <c r="R330" t="s">
        <v>29</v>
      </c>
      <c r="S330" t="b">
        <v>0</v>
      </c>
    </row>
    <row r="331" spans="1:19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61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62</v>
      </c>
      <c r="P331" t="s">
        <v>247</v>
      </c>
      <c r="Q331">
        <v>824143</v>
      </c>
      <c r="R331" t="s">
        <v>29</v>
      </c>
      <c r="S331" t="b">
        <v>0</v>
      </c>
    </row>
    <row r="332" spans="1:19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61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64</v>
      </c>
      <c r="P332" t="s">
        <v>60</v>
      </c>
      <c r="Q332">
        <v>574216</v>
      </c>
      <c r="R332" t="s">
        <v>29</v>
      </c>
      <c r="S332" t="b">
        <v>0</v>
      </c>
    </row>
    <row r="333" spans="1:19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1">
        <v>44899</v>
      </c>
      <c r="G333" t="s">
        <v>286</v>
      </c>
      <c r="H333" t="s">
        <v>31</v>
      </c>
      <c r="I333" t="s">
        <v>866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67</v>
      </c>
      <c r="P333" t="s">
        <v>247</v>
      </c>
      <c r="Q333">
        <v>854105</v>
      </c>
      <c r="R333" t="s">
        <v>29</v>
      </c>
      <c r="S333" t="b">
        <v>0</v>
      </c>
    </row>
    <row r="334" spans="1:19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69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</row>
    <row r="335" spans="1:19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</row>
    <row r="336" spans="1:19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21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72</v>
      </c>
      <c r="P336" t="s">
        <v>238</v>
      </c>
      <c r="Q336">
        <v>825301</v>
      </c>
      <c r="R336" t="s">
        <v>29</v>
      </c>
      <c r="S336" t="b">
        <v>0</v>
      </c>
    </row>
    <row r="337" spans="1:19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74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</row>
    <row r="338" spans="1:19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76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</row>
    <row r="339" spans="1:19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78</v>
      </c>
      <c r="P339" t="s">
        <v>585</v>
      </c>
      <c r="Q339">
        <v>791109</v>
      </c>
      <c r="R339" t="s">
        <v>29</v>
      </c>
      <c r="S339" t="b">
        <v>0</v>
      </c>
    </row>
    <row r="340" spans="1:19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1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</row>
    <row r="341" spans="1:19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81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8</v>
      </c>
      <c r="P341" t="s">
        <v>56</v>
      </c>
      <c r="Q341">
        <v>400604</v>
      </c>
      <c r="R341" t="s">
        <v>29</v>
      </c>
      <c r="S341" t="b">
        <v>0</v>
      </c>
    </row>
    <row r="342" spans="1:19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97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83</v>
      </c>
      <c r="P342" t="s">
        <v>111</v>
      </c>
      <c r="Q342">
        <v>230001</v>
      </c>
      <c r="R342" t="s">
        <v>29</v>
      </c>
      <c r="S342" t="b">
        <v>0</v>
      </c>
    </row>
    <row r="343" spans="1:19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85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</row>
    <row r="344" spans="1:19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6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</row>
    <row r="345" spans="1:19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88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889</v>
      </c>
      <c r="P345" t="s">
        <v>70</v>
      </c>
      <c r="Q345">
        <v>530026</v>
      </c>
      <c r="R345" t="s">
        <v>29</v>
      </c>
      <c r="S345" t="b">
        <v>0</v>
      </c>
    </row>
    <row r="346" spans="1:19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91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92</v>
      </c>
      <c r="P346" t="s">
        <v>56</v>
      </c>
      <c r="Q346">
        <v>421201</v>
      </c>
      <c r="R346" t="s">
        <v>29</v>
      </c>
      <c r="S346" t="b">
        <v>0</v>
      </c>
    </row>
    <row r="347" spans="1:19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6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</row>
    <row r="348" spans="1:19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5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896</v>
      </c>
      <c r="P348" t="s">
        <v>238</v>
      </c>
      <c r="Q348">
        <v>834008</v>
      </c>
      <c r="R348" t="s">
        <v>29</v>
      </c>
      <c r="S348" t="b">
        <v>0</v>
      </c>
    </row>
    <row r="349" spans="1:19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98</v>
      </c>
      <c r="J349" t="s">
        <v>24</v>
      </c>
      <c r="K349" t="s">
        <v>850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</row>
    <row r="350" spans="1:19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900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901</v>
      </c>
      <c r="P350" t="s">
        <v>73</v>
      </c>
      <c r="Q350">
        <v>678004</v>
      </c>
      <c r="R350" t="s">
        <v>29</v>
      </c>
      <c r="S350" t="b">
        <v>0</v>
      </c>
    </row>
    <row r="351" spans="1:19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9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903</v>
      </c>
      <c r="P351" t="s">
        <v>86</v>
      </c>
      <c r="Q351">
        <v>506001</v>
      </c>
      <c r="R351" t="s">
        <v>29</v>
      </c>
      <c r="S351" t="b">
        <v>0</v>
      </c>
    </row>
    <row r="352" spans="1:19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2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</row>
    <row r="353" spans="1:19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906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28</v>
      </c>
      <c r="P353" t="s">
        <v>111</v>
      </c>
      <c r="Q353">
        <v>201010</v>
      </c>
      <c r="R353" t="s">
        <v>29</v>
      </c>
      <c r="S353" t="b">
        <v>0</v>
      </c>
    </row>
    <row r="354" spans="1:19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1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908</v>
      </c>
      <c r="P354" t="s">
        <v>47</v>
      </c>
      <c r="Q354">
        <v>638011</v>
      </c>
      <c r="R354" t="s">
        <v>29</v>
      </c>
      <c r="S354" t="b">
        <v>0</v>
      </c>
    </row>
    <row r="355" spans="1:19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910</v>
      </c>
      <c r="J355" t="s">
        <v>473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</row>
    <row r="356" spans="1:19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912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</row>
    <row r="357" spans="1:19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914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915</v>
      </c>
      <c r="P357" t="s">
        <v>56</v>
      </c>
      <c r="Q357">
        <v>412115</v>
      </c>
      <c r="R357" t="s">
        <v>29</v>
      </c>
      <c r="S357" t="b">
        <v>0</v>
      </c>
    </row>
    <row r="358" spans="1:19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17</v>
      </c>
      <c r="J358" t="s">
        <v>24</v>
      </c>
      <c r="K358" t="s">
        <v>555</v>
      </c>
      <c r="L358">
        <v>1</v>
      </c>
      <c r="M358" t="s">
        <v>26</v>
      </c>
      <c r="N358">
        <v>453</v>
      </c>
      <c r="O358" t="s">
        <v>918</v>
      </c>
      <c r="P358" t="s">
        <v>56</v>
      </c>
      <c r="Q358">
        <v>416012</v>
      </c>
      <c r="R358" t="s">
        <v>29</v>
      </c>
      <c r="S358" t="b">
        <v>0</v>
      </c>
    </row>
    <row r="359" spans="1:19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1">
        <v>44899</v>
      </c>
      <c r="G359" t="s">
        <v>286</v>
      </c>
      <c r="H359" t="s">
        <v>52</v>
      </c>
      <c r="I359" t="s">
        <v>92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21</v>
      </c>
      <c r="P359" t="s">
        <v>922</v>
      </c>
      <c r="Q359">
        <v>492003</v>
      </c>
      <c r="R359" t="s">
        <v>29</v>
      </c>
      <c r="S359" t="b">
        <v>0</v>
      </c>
    </row>
    <row r="360" spans="1:19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2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25</v>
      </c>
      <c r="P360" t="s">
        <v>60</v>
      </c>
      <c r="Q360">
        <v>561207</v>
      </c>
      <c r="R360" t="s">
        <v>29</v>
      </c>
      <c r="S360" t="b">
        <v>0</v>
      </c>
    </row>
    <row r="361" spans="1:19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2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928</v>
      </c>
      <c r="P361" t="s">
        <v>36</v>
      </c>
      <c r="Q361">
        <v>122001</v>
      </c>
      <c r="R361" t="s">
        <v>29</v>
      </c>
      <c r="S361" t="b">
        <v>0</v>
      </c>
    </row>
    <row r="362" spans="1:19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2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</row>
    <row r="363" spans="1:19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87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</row>
    <row r="364" spans="1:19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95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32</v>
      </c>
      <c r="P364" t="s">
        <v>56</v>
      </c>
      <c r="Q364">
        <v>400701</v>
      </c>
      <c r="R364" t="s">
        <v>29</v>
      </c>
      <c r="S364" t="b">
        <v>0</v>
      </c>
    </row>
    <row r="365" spans="1:19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34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35</v>
      </c>
      <c r="P365" t="s">
        <v>47</v>
      </c>
      <c r="Q365">
        <v>639005</v>
      </c>
      <c r="R365" t="s">
        <v>29</v>
      </c>
      <c r="S365" t="b">
        <v>0</v>
      </c>
    </row>
    <row r="366" spans="1:19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37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938</v>
      </c>
      <c r="P366" t="s">
        <v>73</v>
      </c>
      <c r="Q366">
        <v>673020</v>
      </c>
      <c r="R366" t="s">
        <v>29</v>
      </c>
      <c r="S366" t="b">
        <v>0</v>
      </c>
    </row>
    <row r="367" spans="1:19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40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41</v>
      </c>
      <c r="P367" t="s">
        <v>56</v>
      </c>
      <c r="Q367">
        <v>442001</v>
      </c>
      <c r="R367" t="s">
        <v>29</v>
      </c>
      <c r="S367" t="b">
        <v>0</v>
      </c>
    </row>
    <row r="368" spans="1:19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43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</row>
    <row r="369" spans="1:19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45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46</v>
      </c>
      <c r="P369" t="s">
        <v>47</v>
      </c>
      <c r="Q369">
        <v>632006</v>
      </c>
      <c r="R369" t="s">
        <v>29</v>
      </c>
      <c r="S369" t="b">
        <v>0</v>
      </c>
    </row>
    <row r="370" spans="1:19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48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</row>
    <row r="371" spans="1:19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50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</row>
    <row r="372" spans="1:19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52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53</v>
      </c>
      <c r="P372" t="s">
        <v>581</v>
      </c>
      <c r="Q372">
        <v>403005</v>
      </c>
      <c r="R372" t="s">
        <v>29</v>
      </c>
      <c r="S372" t="b">
        <v>0</v>
      </c>
    </row>
    <row r="373" spans="1:19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55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</row>
    <row r="374" spans="1:19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57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</row>
    <row r="375" spans="1:19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59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60</v>
      </c>
      <c r="P375" t="s">
        <v>95</v>
      </c>
      <c r="Q375">
        <v>760001</v>
      </c>
      <c r="R375" t="s">
        <v>29</v>
      </c>
      <c r="S375" t="b">
        <v>0</v>
      </c>
    </row>
    <row r="376" spans="1:19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9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254</v>
      </c>
      <c r="P376" t="s">
        <v>60</v>
      </c>
      <c r="Q376">
        <v>560099</v>
      </c>
      <c r="R376" t="s">
        <v>29</v>
      </c>
      <c r="S376" t="b">
        <v>0</v>
      </c>
    </row>
    <row r="377" spans="1:19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87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28</v>
      </c>
      <c r="P377" t="s">
        <v>111</v>
      </c>
      <c r="Q377">
        <v>201003</v>
      </c>
      <c r="R377" t="s">
        <v>29</v>
      </c>
      <c r="S377" t="b">
        <v>0</v>
      </c>
    </row>
    <row r="378" spans="1:19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7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64</v>
      </c>
      <c r="P378" t="s">
        <v>247</v>
      </c>
      <c r="Q378">
        <v>802119</v>
      </c>
      <c r="R378" t="s">
        <v>29</v>
      </c>
      <c r="S378" t="b">
        <v>0</v>
      </c>
    </row>
    <row r="379" spans="1:19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6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</row>
    <row r="380" spans="1:19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68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969</v>
      </c>
      <c r="P380" t="s">
        <v>56</v>
      </c>
      <c r="Q380">
        <v>413002</v>
      </c>
      <c r="R380" t="s">
        <v>29</v>
      </c>
      <c r="S380" t="b">
        <v>0</v>
      </c>
    </row>
    <row r="381" spans="1:19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1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72</v>
      </c>
      <c r="P381" t="s">
        <v>973</v>
      </c>
      <c r="Q381">
        <v>812002</v>
      </c>
      <c r="R381" t="s">
        <v>29</v>
      </c>
      <c r="S381" t="b">
        <v>0</v>
      </c>
    </row>
    <row r="382" spans="1:19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75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</row>
    <row r="383" spans="1:19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77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78</v>
      </c>
      <c r="P383" t="s">
        <v>36</v>
      </c>
      <c r="Q383">
        <v>132001</v>
      </c>
      <c r="R383" t="s">
        <v>29</v>
      </c>
      <c r="S383" t="b">
        <v>0</v>
      </c>
    </row>
    <row r="384" spans="1:19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0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981</v>
      </c>
      <c r="P384" t="s">
        <v>86</v>
      </c>
      <c r="Q384">
        <v>500083</v>
      </c>
      <c r="R384" t="s">
        <v>29</v>
      </c>
      <c r="S384" t="b">
        <v>0</v>
      </c>
    </row>
    <row r="385" spans="1:19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82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</row>
    <row r="386" spans="1:19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2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</row>
    <row r="387" spans="1:19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85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</row>
    <row r="388" spans="1:19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809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</row>
    <row r="389" spans="1:19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88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</row>
    <row r="390" spans="1:19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90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91</v>
      </c>
      <c r="P390" t="s">
        <v>133</v>
      </c>
      <c r="Q390">
        <v>249203</v>
      </c>
      <c r="R390" t="s">
        <v>29</v>
      </c>
      <c r="S390" t="b">
        <v>0</v>
      </c>
    </row>
    <row r="391" spans="1:19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93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</row>
    <row r="392" spans="1:19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95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7</v>
      </c>
      <c r="P392" t="s">
        <v>56</v>
      </c>
      <c r="Q392">
        <v>410206</v>
      </c>
      <c r="R392" t="s">
        <v>29</v>
      </c>
      <c r="S392" t="b">
        <v>0</v>
      </c>
    </row>
    <row r="393" spans="1:19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97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405</v>
      </c>
      <c r="P393" t="s">
        <v>111</v>
      </c>
      <c r="Q393">
        <v>211002</v>
      </c>
      <c r="R393" t="s">
        <v>29</v>
      </c>
      <c r="S393" t="b">
        <v>0</v>
      </c>
    </row>
    <row r="394" spans="1:19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97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99</v>
      </c>
      <c r="P394" t="s">
        <v>111</v>
      </c>
      <c r="Q394">
        <v>271504</v>
      </c>
      <c r="R394" t="s">
        <v>29</v>
      </c>
      <c r="S394" t="b">
        <v>0</v>
      </c>
    </row>
    <row r="395" spans="1:19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1001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7</v>
      </c>
      <c r="P395" t="s">
        <v>56</v>
      </c>
      <c r="Q395">
        <v>400701</v>
      </c>
      <c r="R395" t="s">
        <v>29</v>
      </c>
      <c r="S395" t="b">
        <v>0</v>
      </c>
    </row>
    <row r="396" spans="1:19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1">
        <v>44899</v>
      </c>
      <c r="G396" t="s">
        <v>286</v>
      </c>
      <c r="H396" t="s">
        <v>52</v>
      </c>
      <c r="I396" t="s">
        <v>1003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1004</v>
      </c>
      <c r="P396" t="s">
        <v>73</v>
      </c>
      <c r="Q396">
        <v>670592</v>
      </c>
      <c r="R396" t="s">
        <v>29</v>
      </c>
      <c r="S396" t="b">
        <v>0</v>
      </c>
    </row>
    <row r="397" spans="1:19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6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1007</v>
      </c>
      <c r="P397" t="s">
        <v>70</v>
      </c>
      <c r="Q397">
        <v>532001</v>
      </c>
      <c r="R397" t="s">
        <v>29</v>
      </c>
      <c r="S397" t="b">
        <v>0</v>
      </c>
    </row>
    <row r="398" spans="1:19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1009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1010</v>
      </c>
      <c r="P398" t="s">
        <v>86</v>
      </c>
      <c r="Q398">
        <v>505215</v>
      </c>
      <c r="R398" t="s">
        <v>29</v>
      </c>
      <c r="S398" t="b">
        <v>0</v>
      </c>
    </row>
    <row r="399" spans="1:19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1012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</row>
    <row r="400" spans="1:19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1014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56</v>
      </c>
      <c r="P400" t="s">
        <v>133</v>
      </c>
      <c r="Q400">
        <v>248001</v>
      </c>
      <c r="R400" t="s">
        <v>29</v>
      </c>
      <c r="S400" t="b">
        <v>0</v>
      </c>
    </row>
    <row r="401" spans="1:19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1016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</row>
    <row r="402" spans="1:19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28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1018</v>
      </c>
      <c r="P402" t="s">
        <v>47</v>
      </c>
      <c r="Q402">
        <v>620021</v>
      </c>
      <c r="R402" t="s">
        <v>29</v>
      </c>
      <c r="S402" t="b">
        <v>0</v>
      </c>
    </row>
    <row r="403" spans="1:19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5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1020</v>
      </c>
      <c r="P403" t="s">
        <v>73</v>
      </c>
      <c r="Q403">
        <v>676304</v>
      </c>
      <c r="R403" t="s">
        <v>29</v>
      </c>
      <c r="S403" t="b">
        <v>0</v>
      </c>
    </row>
    <row r="404" spans="1:19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1022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1023</v>
      </c>
      <c r="P404" t="s">
        <v>56</v>
      </c>
      <c r="Q404">
        <v>444606</v>
      </c>
      <c r="R404" t="s">
        <v>29</v>
      </c>
      <c r="S404" t="b">
        <v>0</v>
      </c>
    </row>
    <row r="405" spans="1:19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21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8</v>
      </c>
      <c r="P405" t="s">
        <v>56</v>
      </c>
      <c r="Q405">
        <v>400604</v>
      </c>
      <c r="R405" t="s">
        <v>29</v>
      </c>
      <c r="S405" t="b">
        <v>0</v>
      </c>
    </row>
    <row r="406" spans="1:19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26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7</v>
      </c>
      <c r="P406" t="s">
        <v>111</v>
      </c>
      <c r="Q406">
        <v>201305</v>
      </c>
      <c r="R406" t="s">
        <v>29</v>
      </c>
      <c r="S406" t="b">
        <v>0</v>
      </c>
    </row>
    <row r="407" spans="1:19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704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28</v>
      </c>
      <c r="P407" t="s">
        <v>60</v>
      </c>
      <c r="Q407">
        <v>582101</v>
      </c>
      <c r="R407" t="s">
        <v>29</v>
      </c>
      <c r="S407" t="b">
        <v>0</v>
      </c>
    </row>
    <row r="408" spans="1:19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92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</row>
    <row r="409" spans="1:19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1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</row>
    <row r="410" spans="1:19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37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510</v>
      </c>
      <c r="P410" t="s">
        <v>41</v>
      </c>
      <c r="Q410">
        <v>700026</v>
      </c>
      <c r="R410" t="s">
        <v>29</v>
      </c>
      <c r="S410" t="b">
        <v>0</v>
      </c>
    </row>
    <row r="411" spans="1:19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33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</row>
    <row r="412" spans="1:19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5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36</v>
      </c>
      <c r="P412" t="s">
        <v>56</v>
      </c>
      <c r="Q412">
        <v>401201</v>
      </c>
      <c r="R412" t="s">
        <v>29</v>
      </c>
      <c r="S412" t="b">
        <v>0</v>
      </c>
    </row>
    <row r="413" spans="1:19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1">
        <v>44899</v>
      </c>
      <c r="G413" t="s">
        <v>286</v>
      </c>
      <c r="H413" t="s">
        <v>31</v>
      </c>
      <c r="I413" t="s">
        <v>1038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87</v>
      </c>
      <c r="P413" t="s">
        <v>47</v>
      </c>
      <c r="Q413">
        <v>641044</v>
      </c>
      <c r="R413" t="s">
        <v>29</v>
      </c>
      <c r="S413" t="b">
        <v>0</v>
      </c>
    </row>
    <row r="414" spans="1:19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40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41</v>
      </c>
      <c r="P414" t="s">
        <v>73</v>
      </c>
      <c r="Q414">
        <v>686637</v>
      </c>
      <c r="R414" t="s">
        <v>29</v>
      </c>
      <c r="S414" t="b">
        <v>0</v>
      </c>
    </row>
    <row r="415" spans="1:19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3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908</v>
      </c>
      <c r="P415" t="s">
        <v>47</v>
      </c>
      <c r="Q415">
        <v>638011</v>
      </c>
      <c r="R415" t="s">
        <v>29</v>
      </c>
      <c r="S415" t="b">
        <v>0</v>
      </c>
    </row>
    <row r="416" spans="1:19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1">
        <v>44899</v>
      </c>
      <c r="G416" t="s">
        <v>286</v>
      </c>
      <c r="H416" t="s">
        <v>31</v>
      </c>
      <c r="I416" t="s">
        <v>1045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</row>
    <row r="417" spans="1:19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47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</row>
    <row r="418" spans="1:19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49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</row>
    <row r="419" spans="1:19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21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50</v>
      </c>
      <c r="P419" t="s">
        <v>247</v>
      </c>
      <c r="Q419">
        <v>842001</v>
      </c>
      <c r="R419" t="s">
        <v>29</v>
      </c>
      <c r="S419" t="b">
        <v>0</v>
      </c>
    </row>
    <row r="420" spans="1:19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51</v>
      </c>
      <c r="J420" t="s">
        <v>473</v>
      </c>
      <c r="K420" t="s">
        <v>45</v>
      </c>
      <c r="L420">
        <v>1</v>
      </c>
      <c r="M420" t="s">
        <v>26</v>
      </c>
      <c r="N420">
        <v>850</v>
      </c>
      <c r="O420" t="s">
        <v>1052</v>
      </c>
      <c r="P420" t="s">
        <v>126</v>
      </c>
      <c r="Q420">
        <v>486890</v>
      </c>
      <c r="R420" t="s">
        <v>29</v>
      </c>
      <c r="S420" t="b">
        <v>0</v>
      </c>
    </row>
    <row r="421" spans="1:19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54</v>
      </c>
      <c r="J421" t="s">
        <v>473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</row>
    <row r="422" spans="1:19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56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57</v>
      </c>
      <c r="P422" t="s">
        <v>70</v>
      </c>
      <c r="Q422">
        <v>534312</v>
      </c>
      <c r="R422" t="s">
        <v>29</v>
      </c>
      <c r="S422" t="b">
        <v>0</v>
      </c>
    </row>
    <row r="423" spans="1:19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59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60</v>
      </c>
      <c r="P423" t="s">
        <v>36</v>
      </c>
      <c r="Q423">
        <v>136135</v>
      </c>
      <c r="R423" t="s">
        <v>29</v>
      </c>
      <c r="S423" t="b">
        <v>0</v>
      </c>
    </row>
    <row r="424" spans="1:19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15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</row>
    <row r="425" spans="1:19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2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56</v>
      </c>
      <c r="P425" t="s">
        <v>133</v>
      </c>
      <c r="Q425">
        <v>248141</v>
      </c>
      <c r="R425" t="s">
        <v>29</v>
      </c>
      <c r="S425" t="b">
        <v>0</v>
      </c>
    </row>
    <row r="426" spans="1:19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3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</row>
    <row r="427" spans="1:19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65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</row>
    <row r="428" spans="1:19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1">
        <v>44899</v>
      </c>
      <c r="G428" t="s">
        <v>286</v>
      </c>
      <c r="H428" t="s">
        <v>22</v>
      </c>
      <c r="I428" t="s">
        <v>1067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</row>
    <row r="429" spans="1:19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69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</row>
    <row r="430" spans="1:19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71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</row>
    <row r="431" spans="1:19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3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5</v>
      </c>
      <c r="P431" t="s">
        <v>111</v>
      </c>
      <c r="Q431">
        <v>201306</v>
      </c>
      <c r="R431" t="s">
        <v>29</v>
      </c>
      <c r="S431" t="b">
        <v>0</v>
      </c>
    </row>
    <row r="432" spans="1:19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75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</row>
    <row r="433" spans="1:19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77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</row>
    <row r="434" spans="1:19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79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</row>
    <row r="435" spans="1:19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81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82</v>
      </c>
      <c r="P435" t="s">
        <v>56</v>
      </c>
      <c r="Q435">
        <v>401202</v>
      </c>
      <c r="R435" t="s">
        <v>29</v>
      </c>
      <c r="S435" t="b">
        <v>0</v>
      </c>
    </row>
    <row r="436" spans="1:19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84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85</v>
      </c>
      <c r="P436" t="s">
        <v>86</v>
      </c>
      <c r="Q436">
        <v>505001</v>
      </c>
      <c r="R436" t="s">
        <v>29</v>
      </c>
      <c r="S436" t="b">
        <v>0</v>
      </c>
    </row>
    <row r="437" spans="1:19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87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</row>
    <row r="438" spans="1:19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89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753</v>
      </c>
      <c r="P438" t="s">
        <v>95</v>
      </c>
      <c r="Q438">
        <v>751020</v>
      </c>
      <c r="R438" t="s">
        <v>29</v>
      </c>
      <c r="S438" t="b">
        <v>0</v>
      </c>
    </row>
    <row r="439" spans="1:19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91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92</v>
      </c>
      <c r="P439" t="s">
        <v>47</v>
      </c>
      <c r="Q439">
        <v>609110</v>
      </c>
      <c r="R439" t="s">
        <v>29</v>
      </c>
      <c r="S439" t="b">
        <v>0</v>
      </c>
    </row>
    <row r="440" spans="1:19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4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8</v>
      </c>
      <c r="P440" t="s">
        <v>86</v>
      </c>
      <c r="Q440">
        <v>500061</v>
      </c>
      <c r="R440" t="s">
        <v>29</v>
      </c>
      <c r="S440" t="b">
        <v>0</v>
      </c>
    </row>
    <row r="441" spans="1:19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96</v>
      </c>
      <c r="P441" t="s">
        <v>145</v>
      </c>
      <c r="Q441">
        <v>395001</v>
      </c>
      <c r="R441" t="s">
        <v>29</v>
      </c>
      <c r="S441" t="b">
        <v>0</v>
      </c>
    </row>
    <row r="442" spans="1:19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98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254</v>
      </c>
      <c r="P442" t="s">
        <v>60</v>
      </c>
      <c r="Q442">
        <v>560083</v>
      </c>
      <c r="R442" t="s">
        <v>29</v>
      </c>
      <c r="S442" t="b">
        <v>0</v>
      </c>
    </row>
    <row r="443" spans="1:19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51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</row>
    <row r="444" spans="1:19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101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</row>
    <row r="445" spans="1:19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103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</row>
    <row r="446" spans="1:19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105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106</v>
      </c>
      <c r="P446" t="s">
        <v>922</v>
      </c>
      <c r="Q446">
        <v>497001</v>
      </c>
      <c r="R446" t="s">
        <v>29</v>
      </c>
      <c r="S446" t="b">
        <v>0</v>
      </c>
    </row>
    <row r="447" spans="1:19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31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108</v>
      </c>
      <c r="P447" t="s">
        <v>60</v>
      </c>
      <c r="Q447">
        <v>585222</v>
      </c>
      <c r="R447" t="s">
        <v>29</v>
      </c>
      <c r="S447" t="b">
        <v>0</v>
      </c>
    </row>
    <row r="448" spans="1:19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110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8</v>
      </c>
      <c r="P448" t="s">
        <v>56</v>
      </c>
      <c r="Q448">
        <v>401107</v>
      </c>
      <c r="R448" t="s">
        <v>29</v>
      </c>
      <c r="S448" t="b">
        <v>0</v>
      </c>
    </row>
    <row r="449" spans="1:19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112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</row>
    <row r="450" spans="1:19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114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</row>
    <row r="451" spans="1:19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94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28</v>
      </c>
      <c r="P451" t="s">
        <v>111</v>
      </c>
      <c r="Q451">
        <v>201005</v>
      </c>
      <c r="R451" t="s">
        <v>29</v>
      </c>
      <c r="S451" t="b">
        <v>0</v>
      </c>
    </row>
    <row r="452" spans="1:19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58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</row>
    <row r="453" spans="1:19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4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</row>
    <row r="454" spans="1:19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5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91</v>
      </c>
      <c r="P454" t="s">
        <v>133</v>
      </c>
      <c r="Q454">
        <v>249202</v>
      </c>
      <c r="R454" t="s">
        <v>29</v>
      </c>
      <c r="S454" t="b">
        <v>0</v>
      </c>
    </row>
    <row r="455" spans="1:19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120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</row>
    <row r="456" spans="1:19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122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</row>
    <row r="457" spans="1:19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124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9</v>
      </c>
      <c r="P457" t="s">
        <v>100</v>
      </c>
      <c r="Q457">
        <v>313001</v>
      </c>
      <c r="R457" t="s">
        <v>29</v>
      </c>
      <c r="S457" t="b">
        <v>0</v>
      </c>
    </row>
    <row r="458" spans="1:19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21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969</v>
      </c>
      <c r="P458" t="s">
        <v>56</v>
      </c>
      <c r="Q458">
        <v>413002</v>
      </c>
      <c r="R458" t="s">
        <v>29</v>
      </c>
      <c r="S458" t="b">
        <v>0</v>
      </c>
    </row>
    <row r="459" spans="1:19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27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</row>
    <row r="460" spans="1:19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29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</row>
    <row r="461" spans="1:19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31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32</v>
      </c>
      <c r="P461" t="s">
        <v>73</v>
      </c>
      <c r="Q461">
        <v>690507</v>
      </c>
      <c r="R461" t="s">
        <v>29</v>
      </c>
      <c r="S461" t="b">
        <v>0</v>
      </c>
    </row>
    <row r="462" spans="1:19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33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</row>
    <row r="463" spans="1:19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90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</row>
    <row r="464" spans="1:19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36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9</v>
      </c>
      <c r="P464" t="s">
        <v>100</v>
      </c>
      <c r="Q464">
        <v>313002</v>
      </c>
      <c r="R464" t="s">
        <v>29</v>
      </c>
      <c r="S464" t="b">
        <v>0</v>
      </c>
    </row>
    <row r="465" spans="1:19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96</v>
      </c>
      <c r="P465" t="s">
        <v>145</v>
      </c>
      <c r="Q465">
        <v>395009</v>
      </c>
      <c r="R465" t="s">
        <v>29</v>
      </c>
      <c r="S465" t="b">
        <v>0</v>
      </c>
    </row>
    <row r="466" spans="1:19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39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40</v>
      </c>
      <c r="P466" t="s">
        <v>70</v>
      </c>
      <c r="Q466">
        <v>524305</v>
      </c>
      <c r="R466" t="s">
        <v>29</v>
      </c>
      <c r="S466" t="b">
        <v>0</v>
      </c>
    </row>
    <row r="467" spans="1:19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65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42</v>
      </c>
      <c r="P467" t="s">
        <v>581</v>
      </c>
      <c r="Q467">
        <v>403725</v>
      </c>
      <c r="R467" t="s">
        <v>29</v>
      </c>
      <c r="S467" t="b">
        <v>0</v>
      </c>
    </row>
    <row r="468" spans="1:19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44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45</v>
      </c>
      <c r="P468" t="s">
        <v>60</v>
      </c>
      <c r="Q468">
        <v>580009</v>
      </c>
      <c r="R468" t="s">
        <v>29</v>
      </c>
      <c r="S468" t="b">
        <v>0</v>
      </c>
    </row>
    <row r="469" spans="1:19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47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8</v>
      </c>
      <c r="P469" t="s">
        <v>86</v>
      </c>
      <c r="Q469">
        <v>500104</v>
      </c>
      <c r="R469" t="s">
        <v>29</v>
      </c>
      <c r="S469" t="b">
        <v>0</v>
      </c>
    </row>
    <row r="470" spans="1:19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81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</row>
    <row r="471" spans="1:19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50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51</v>
      </c>
      <c r="P471" t="s">
        <v>73</v>
      </c>
      <c r="Q471">
        <v>679334</v>
      </c>
      <c r="R471" t="s">
        <v>29</v>
      </c>
      <c r="S471" t="b">
        <v>0</v>
      </c>
    </row>
    <row r="472" spans="1:19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76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</row>
    <row r="473" spans="1:19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66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</row>
    <row r="474" spans="1:19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8</v>
      </c>
      <c r="P474" t="s">
        <v>56</v>
      </c>
      <c r="Q474">
        <v>400607</v>
      </c>
      <c r="R474" t="s">
        <v>29</v>
      </c>
      <c r="S474" t="b">
        <v>0</v>
      </c>
    </row>
    <row r="475" spans="1:19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56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28</v>
      </c>
      <c r="P475" t="s">
        <v>111</v>
      </c>
      <c r="Q475">
        <v>201005</v>
      </c>
      <c r="R475" t="s">
        <v>29</v>
      </c>
      <c r="S475" t="b">
        <v>0</v>
      </c>
    </row>
    <row r="476" spans="1:19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57</v>
      </c>
      <c r="P476" t="s">
        <v>311</v>
      </c>
      <c r="Q476">
        <v>175101</v>
      </c>
      <c r="R476" t="s">
        <v>29</v>
      </c>
      <c r="S476" t="b">
        <v>0</v>
      </c>
    </row>
    <row r="477" spans="1:19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59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60</v>
      </c>
      <c r="P477" t="s">
        <v>56</v>
      </c>
      <c r="Q477">
        <v>412115</v>
      </c>
      <c r="R477" t="s">
        <v>29</v>
      </c>
      <c r="S477" t="b">
        <v>0</v>
      </c>
    </row>
    <row r="478" spans="1:19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23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</row>
    <row r="479" spans="1:19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6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</row>
    <row r="480" spans="1:19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64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65</v>
      </c>
      <c r="P480" t="s">
        <v>47</v>
      </c>
      <c r="Q480">
        <v>631501</v>
      </c>
      <c r="R480" t="s">
        <v>29</v>
      </c>
      <c r="S480" t="b">
        <v>0</v>
      </c>
    </row>
    <row r="481" spans="1:19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66</v>
      </c>
      <c r="J481" t="s">
        <v>50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</row>
    <row r="482" spans="1:19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1">
        <v>44899</v>
      </c>
      <c r="G482" t="s">
        <v>286</v>
      </c>
      <c r="H482" t="s">
        <v>22</v>
      </c>
      <c r="I482" t="s">
        <v>1168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69</v>
      </c>
      <c r="P482" t="s">
        <v>133</v>
      </c>
      <c r="Q482">
        <v>263139</v>
      </c>
      <c r="R482" t="s">
        <v>29</v>
      </c>
      <c r="S482" t="b">
        <v>0</v>
      </c>
    </row>
    <row r="483" spans="1:19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71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</row>
    <row r="484" spans="1:19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73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74</v>
      </c>
      <c r="P484" t="s">
        <v>247</v>
      </c>
      <c r="Q484">
        <v>844101</v>
      </c>
      <c r="R484" t="s">
        <v>29</v>
      </c>
      <c r="S484" t="b">
        <v>0</v>
      </c>
    </row>
    <row r="485" spans="1:19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6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</row>
    <row r="486" spans="1:19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19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</row>
    <row r="487" spans="1:19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103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79</v>
      </c>
      <c r="P487" t="s">
        <v>111</v>
      </c>
      <c r="Q487">
        <v>243503</v>
      </c>
      <c r="R487" t="s">
        <v>29</v>
      </c>
      <c r="S487" t="b">
        <v>0</v>
      </c>
    </row>
    <row r="488" spans="1:19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0</v>
      </c>
      <c r="J488" t="s">
        <v>473</v>
      </c>
      <c r="K488" t="s">
        <v>39</v>
      </c>
      <c r="L488">
        <v>1</v>
      </c>
      <c r="M488" t="s">
        <v>26</v>
      </c>
      <c r="N488">
        <v>625</v>
      </c>
      <c r="O488" t="s">
        <v>405</v>
      </c>
      <c r="P488" t="s">
        <v>111</v>
      </c>
      <c r="Q488">
        <v>211004</v>
      </c>
      <c r="R488" t="s">
        <v>29</v>
      </c>
      <c r="S488" t="b">
        <v>0</v>
      </c>
    </row>
    <row r="489" spans="1:19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81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254</v>
      </c>
      <c r="P489" t="s">
        <v>60</v>
      </c>
      <c r="Q489">
        <v>560035</v>
      </c>
      <c r="R489" t="s">
        <v>29</v>
      </c>
      <c r="S489" t="b">
        <v>0</v>
      </c>
    </row>
    <row r="490" spans="1:19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43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83</v>
      </c>
      <c r="P490" t="s">
        <v>56</v>
      </c>
      <c r="Q490">
        <v>410222</v>
      </c>
      <c r="R490" t="s">
        <v>29</v>
      </c>
      <c r="S490" t="b">
        <v>1</v>
      </c>
    </row>
    <row r="491" spans="1:19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1">
        <v>44899</v>
      </c>
      <c r="G491" t="s">
        <v>286</v>
      </c>
      <c r="H491" t="s">
        <v>52</v>
      </c>
      <c r="I491" t="s">
        <v>1185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</row>
    <row r="492" spans="1:19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89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</row>
    <row r="493" spans="1:19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43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88</v>
      </c>
      <c r="P493" t="s">
        <v>47</v>
      </c>
      <c r="Q493">
        <v>641109</v>
      </c>
      <c r="R493" t="s">
        <v>29</v>
      </c>
      <c r="S493" t="b">
        <v>0</v>
      </c>
    </row>
    <row r="494" spans="1:19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90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</row>
    <row r="495" spans="1:19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92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</row>
    <row r="496" spans="1:19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94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95</v>
      </c>
      <c r="P496" t="s">
        <v>70</v>
      </c>
      <c r="Q496">
        <v>533125</v>
      </c>
      <c r="R496" t="s">
        <v>29</v>
      </c>
      <c r="S496" t="b">
        <v>0</v>
      </c>
    </row>
    <row r="497" spans="1:19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97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2</v>
      </c>
      <c r="P497" t="s">
        <v>332</v>
      </c>
      <c r="Q497">
        <v>605013</v>
      </c>
      <c r="R497" t="s">
        <v>29</v>
      </c>
      <c r="S497" t="b">
        <v>0</v>
      </c>
    </row>
    <row r="498" spans="1:19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99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</row>
    <row r="499" spans="1:19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201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</row>
    <row r="500" spans="1:19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203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204</v>
      </c>
      <c r="P500" t="s">
        <v>70</v>
      </c>
      <c r="Q500">
        <v>522101</v>
      </c>
      <c r="R500" t="s">
        <v>29</v>
      </c>
      <c r="S500" t="b">
        <v>0</v>
      </c>
    </row>
    <row r="501" spans="1:19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1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206</v>
      </c>
      <c r="P501" t="s">
        <v>70</v>
      </c>
      <c r="Q501">
        <v>535001</v>
      </c>
      <c r="R501" t="s">
        <v>29</v>
      </c>
      <c r="S501" t="b">
        <v>0</v>
      </c>
    </row>
    <row r="502" spans="1:19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208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</row>
    <row r="503" spans="1:19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0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56</v>
      </c>
      <c r="P503" t="s">
        <v>133</v>
      </c>
      <c r="Q503">
        <v>248001</v>
      </c>
      <c r="R503" t="s">
        <v>29</v>
      </c>
      <c r="S503" t="b">
        <v>0</v>
      </c>
    </row>
    <row r="504" spans="1:19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212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</row>
    <row r="505" spans="1:19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0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214</v>
      </c>
      <c r="P505" t="s">
        <v>247</v>
      </c>
      <c r="Q505">
        <v>841226</v>
      </c>
      <c r="R505" t="s">
        <v>29</v>
      </c>
      <c r="S505" t="b">
        <v>0</v>
      </c>
    </row>
    <row r="506" spans="1:19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5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216</v>
      </c>
      <c r="P506" t="s">
        <v>56</v>
      </c>
      <c r="Q506">
        <v>442907</v>
      </c>
      <c r="R506" t="s">
        <v>29</v>
      </c>
      <c r="S506" t="b">
        <v>0</v>
      </c>
    </row>
    <row r="507" spans="1:19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1">
        <v>44899</v>
      </c>
      <c r="G507" t="s">
        <v>286</v>
      </c>
      <c r="H507" t="s">
        <v>43</v>
      </c>
      <c r="I507" t="s">
        <v>1218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219</v>
      </c>
      <c r="P507" t="s">
        <v>86</v>
      </c>
      <c r="Q507">
        <v>502103</v>
      </c>
      <c r="R507" t="s">
        <v>29</v>
      </c>
      <c r="S507" t="b">
        <v>0</v>
      </c>
    </row>
    <row r="508" spans="1:19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221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5</v>
      </c>
      <c r="P508" t="s">
        <v>238</v>
      </c>
      <c r="Q508">
        <v>834001</v>
      </c>
      <c r="R508" t="s">
        <v>29</v>
      </c>
      <c r="S508" t="b">
        <v>0</v>
      </c>
    </row>
    <row r="509" spans="1:19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2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</row>
    <row r="510" spans="1:19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1">
        <v>44899</v>
      </c>
      <c r="G510" t="s">
        <v>286</v>
      </c>
      <c r="H510" t="s">
        <v>22</v>
      </c>
      <c r="I510" t="s">
        <v>1224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25</v>
      </c>
      <c r="P510" t="s">
        <v>70</v>
      </c>
      <c r="Q510">
        <v>532127</v>
      </c>
      <c r="R510" t="s">
        <v>29</v>
      </c>
      <c r="S510" t="b">
        <v>0</v>
      </c>
    </row>
    <row r="511" spans="1:19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6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27</v>
      </c>
      <c r="P511" t="s">
        <v>133</v>
      </c>
      <c r="Q511">
        <v>249403</v>
      </c>
      <c r="R511" t="s">
        <v>29</v>
      </c>
      <c r="S511" t="b">
        <v>0</v>
      </c>
    </row>
    <row r="512" spans="1:19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29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</row>
    <row r="513" spans="1:19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97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</row>
    <row r="514" spans="1:19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32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</row>
    <row r="515" spans="1:19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34</v>
      </c>
      <c r="J515" t="s">
        <v>50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</row>
    <row r="516" spans="1:19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71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60</v>
      </c>
      <c r="P516" t="s">
        <v>95</v>
      </c>
      <c r="Q516">
        <v>760010</v>
      </c>
      <c r="R516" t="s">
        <v>29</v>
      </c>
      <c r="S516" t="b">
        <v>0</v>
      </c>
    </row>
    <row r="517" spans="1:19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37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8</v>
      </c>
      <c r="P517" t="s">
        <v>86</v>
      </c>
      <c r="Q517">
        <v>500011</v>
      </c>
      <c r="R517" t="s">
        <v>29</v>
      </c>
      <c r="S517" t="b">
        <v>0</v>
      </c>
    </row>
    <row r="518" spans="1:19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39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1240</v>
      </c>
      <c r="P518" t="s">
        <v>60</v>
      </c>
      <c r="Q518">
        <v>560075</v>
      </c>
      <c r="R518" t="s">
        <v>29</v>
      </c>
      <c r="S518" t="b">
        <v>0</v>
      </c>
    </row>
    <row r="519" spans="1:19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42</v>
      </c>
      <c r="P519" t="s">
        <v>111</v>
      </c>
      <c r="Q519">
        <v>271201</v>
      </c>
      <c r="R519" t="s">
        <v>29</v>
      </c>
      <c r="S519" t="b">
        <v>0</v>
      </c>
    </row>
    <row r="520" spans="1:19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4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</row>
    <row r="521" spans="1:19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46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88</v>
      </c>
      <c r="P521" t="s">
        <v>133</v>
      </c>
      <c r="Q521">
        <v>247667</v>
      </c>
      <c r="R521" t="s">
        <v>29</v>
      </c>
      <c r="S521" t="b">
        <v>0</v>
      </c>
    </row>
    <row r="522" spans="1:19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48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49</v>
      </c>
      <c r="P522" t="s">
        <v>111</v>
      </c>
      <c r="Q522">
        <v>274001</v>
      </c>
      <c r="R522" t="s">
        <v>29</v>
      </c>
      <c r="S522" t="b">
        <v>0</v>
      </c>
    </row>
    <row r="523" spans="1:19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51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52</v>
      </c>
      <c r="P523" t="s">
        <v>111</v>
      </c>
      <c r="Q523">
        <v>229001</v>
      </c>
      <c r="R523" t="s">
        <v>29</v>
      </c>
      <c r="S523" t="b">
        <v>0</v>
      </c>
    </row>
    <row r="524" spans="1:19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7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96</v>
      </c>
      <c r="P524" t="s">
        <v>145</v>
      </c>
      <c r="Q524">
        <v>395002</v>
      </c>
      <c r="R524" t="s">
        <v>29</v>
      </c>
      <c r="S524" t="b">
        <v>0</v>
      </c>
    </row>
    <row r="525" spans="1:19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55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8</v>
      </c>
      <c r="P525" t="s">
        <v>56</v>
      </c>
      <c r="Q525">
        <v>400601</v>
      </c>
      <c r="R525" t="s">
        <v>29</v>
      </c>
      <c r="S525" t="b">
        <v>0</v>
      </c>
    </row>
    <row r="526" spans="1:19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1">
        <v>44899</v>
      </c>
      <c r="G526" t="s">
        <v>286</v>
      </c>
      <c r="H526" t="s">
        <v>52</v>
      </c>
      <c r="I526" t="s">
        <v>1257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</row>
    <row r="527" spans="1:19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59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60</v>
      </c>
      <c r="P527" t="s">
        <v>100</v>
      </c>
      <c r="Q527">
        <v>335711</v>
      </c>
      <c r="R527" t="s">
        <v>29</v>
      </c>
      <c r="S527" t="b">
        <v>0</v>
      </c>
    </row>
    <row r="528" spans="1:19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2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515</v>
      </c>
      <c r="P528" t="s">
        <v>56</v>
      </c>
      <c r="Q528">
        <v>400025</v>
      </c>
      <c r="R528" t="s">
        <v>29</v>
      </c>
      <c r="S528" t="b">
        <v>0</v>
      </c>
    </row>
    <row r="529" spans="1:19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37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</row>
    <row r="530" spans="1:19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64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</row>
    <row r="531" spans="1:19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66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</row>
    <row r="532" spans="1:19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68</v>
      </c>
      <c r="J532" t="s">
        <v>24</v>
      </c>
      <c r="K532" t="s">
        <v>555</v>
      </c>
      <c r="L532">
        <v>1</v>
      </c>
      <c r="M532" t="s">
        <v>26</v>
      </c>
      <c r="N532">
        <v>683</v>
      </c>
      <c r="O532" t="s">
        <v>300</v>
      </c>
      <c r="P532" t="s">
        <v>70</v>
      </c>
      <c r="Q532">
        <v>530027</v>
      </c>
      <c r="R532" t="s">
        <v>29</v>
      </c>
      <c r="S532" t="b">
        <v>0</v>
      </c>
    </row>
    <row r="533" spans="1:19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70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2</v>
      </c>
      <c r="P533" t="s">
        <v>56</v>
      </c>
      <c r="Q533">
        <v>441904</v>
      </c>
      <c r="R533" t="s">
        <v>29</v>
      </c>
      <c r="S533" t="b">
        <v>0</v>
      </c>
    </row>
    <row r="534" spans="1:19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72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</row>
    <row r="535" spans="1:19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74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</row>
    <row r="536" spans="1:19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76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</row>
    <row r="537" spans="1:19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78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79</v>
      </c>
      <c r="P537" t="s">
        <v>47</v>
      </c>
      <c r="Q537">
        <v>641114</v>
      </c>
      <c r="R537" t="s">
        <v>29</v>
      </c>
      <c r="S537" t="b">
        <v>0</v>
      </c>
    </row>
    <row r="538" spans="1:19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81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95</v>
      </c>
      <c r="P538" t="s">
        <v>111</v>
      </c>
      <c r="Q538">
        <v>208001</v>
      </c>
      <c r="R538" t="s">
        <v>29</v>
      </c>
      <c r="S538" t="b">
        <v>0</v>
      </c>
    </row>
    <row r="539" spans="1:19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3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443</v>
      </c>
      <c r="P539" t="s">
        <v>111</v>
      </c>
      <c r="Q539">
        <v>226012</v>
      </c>
      <c r="R539" t="s">
        <v>29</v>
      </c>
      <c r="S539" t="b">
        <v>0</v>
      </c>
    </row>
    <row r="540" spans="1:19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63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</row>
    <row r="541" spans="1:19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86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</row>
    <row r="542" spans="1:19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88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89</v>
      </c>
      <c r="P542" t="s">
        <v>95</v>
      </c>
      <c r="Q542">
        <v>767033</v>
      </c>
      <c r="R542" t="s">
        <v>29</v>
      </c>
      <c r="S542" t="b">
        <v>0</v>
      </c>
    </row>
    <row r="543" spans="1:19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91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</row>
    <row r="544" spans="1:19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93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1294</v>
      </c>
      <c r="P544" t="s">
        <v>56</v>
      </c>
      <c r="Q544">
        <v>400705</v>
      </c>
      <c r="R544" t="s">
        <v>29</v>
      </c>
      <c r="S544" t="b">
        <v>1</v>
      </c>
    </row>
    <row r="545" spans="1:19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96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</row>
    <row r="546" spans="1:19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</row>
    <row r="547" spans="1:19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97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</row>
    <row r="548" spans="1:19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4</v>
      </c>
      <c r="J548" t="s">
        <v>473</v>
      </c>
      <c r="K548" t="s">
        <v>34</v>
      </c>
      <c r="L548">
        <v>1</v>
      </c>
      <c r="M548" t="s">
        <v>26</v>
      </c>
      <c r="N548">
        <v>1099</v>
      </c>
      <c r="O548" t="s">
        <v>725</v>
      </c>
      <c r="P548" t="s">
        <v>247</v>
      </c>
      <c r="Q548">
        <v>845438</v>
      </c>
      <c r="R548" t="s">
        <v>29</v>
      </c>
      <c r="S548" t="b">
        <v>0</v>
      </c>
    </row>
    <row r="549" spans="1:19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300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</row>
    <row r="550" spans="1:19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302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</row>
    <row r="551" spans="1:19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304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305</v>
      </c>
      <c r="P551" t="s">
        <v>73</v>
      </c>
      <c r="Q551">
        <v>689674</v>
      </c>
      <c r="R551" t="s">
        <v>29</v>
      </c>
      <c r="S551" t="b">
        <v>0</v>
      </c>
    </row>
    <row r="552" spans="1:19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307</v>
      </c>
      <c r="J552" t="s">
        <v>509</v>
      </c>
      <c r="K552" t="s">
        <v>25</v>
      </c>
      <c r="L552">
        <v>1</v>
      </c>
      <c r="M552" t="s">
        <v>26</v>
      </c>
      <c r="N552">
        <v>845</v>
      </c>
      <c r="O552" t="s">
        <v>500</v>
      </c>
      <c r="P552" t="s">
        <v>111</v>
      </c>
      <c r="Q552">
        <v>250004</v>
      </c>
      <c r="R552" t="s">
        <v>29</v>
      </c>
      <c r="S552" t="b">
        <v>0</v>
      </c>
    </row>
    <row r="553" spans="1:19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309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1310</v>
      </c>
      <c r="P553" t="s">
        <v>141</v>
      </c>
      <c r="Q553">
        <v>744101</v>
      </c>
      <c r="R553" t="s">
        <v>29</v>
      </c>
      <c r="S553" t="b">
        <v>0</v>
      </c>
    </row>
    <row r="554" spans="1:19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312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</row>
    <row r="555" spans="1:19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95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314</v>
      </c>
      <c r="P555" t="s">
        <v>36</v>
      </c>
      <c r="Q555">
        <v>121003</v>
      </c>
      <c r="R555" t="s">
        <v>29</v>
      </c>
      <c r="S555" t="b">
        <v>0</v>
      </c>
    </row>
    <row r="556" spans="1:19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18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10</v>
      </c>
      <c r="P556" t="s">
        <v>311</v>
      </c>
      <c r="Q556">
        <v>177001</v>
      </c>
      <c r="R556" t="s">
        <v>29</v>
      </c>
      <c r="S556" t="b">
        <v>0</v>
      </c>
    </row>
    <row r="557" spans="1:19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38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</row>
    <row r="558" spans="1:19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318</v>
      </c>
      <c r="P558" t="s">
        <v>73</v>
      </c>
      <c r="Q558">
        <v>686013</v>
      </c>
      <c r="R558" t="s">
        <v>29</v>
      </c>
      <c r="S558" t="b">
        <v>0</v>
      </c>
    </row>
    <row r="559" spans="1:19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900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829</v>
      </c>
      <c r="P559" t="s">
        <v>91</v>
      </c>
      <c r="Q559">
        <v>110093</v>
      </c>
      <c r="R559" t="s">
        <v>29</v>
      </c>
      <c r="S559" t="b">
        <v>0</v>
      </c>
    </row>
    <row r="560" spans="1:19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321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</row>
    <row r="561" spans="1:19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323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</row>
    <row r="562" spans="1:19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27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1325</v>
      </c>
      <c r="P562" t="s">
        <v>126</v>
      </c>
      <c r="Q562">
        <v>462030</v>
      </c>
      <c r="R562" t="s">
        <v>29</v>
      </c>
      <c r="S562" t="b">
        <v>0</v>
      </c>
    </row>
    <row r="563" spans="1:19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79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327</v>
      </c>
      <c r="P563" t="s">
        <v>111</v>
      </c>
      <c r="Q563">
        <v>201318</v>
      </c>
      <c r="R563" t="s">
        <v>29</v>
      </c>
      <c r="S563" t="b">
        <v>0</v>
      </c>
    </row>
    <row r="564" spans="1:19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1">
        <v>44899</v>
      </c>
      <c r="G564" t="s">
        <v>286</v>
      </c>
      <c r="H564" t="s">
        <v>43</v>
      </c>
      <c r="I564" t="s">
        <v>307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29</v>
      </c>
      <c r="P564" t="s">
        <v>47</v>
      </c>
      <c r="Q564">
        <v>621008</v>
      </c>
      <c r="R564" t="s">
        <v>29</v>
      </c>
      <c r="S564" t="b">
        <v>0</v>
      </c>
    </row>
    <row r="565" spans="1:19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5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31</v>
      </c>
      <c r="P565" t="s">
        <v>581</v>
      </c>
      <c r="Q565">
        <v>403707</v>
      </c>
      <c r="R565" t="s">
        <v>29</v>
      </c>
      <c r="S565" t="b">
        <v>0</v>
      </c>
    </row>
    <row r="566" spans="1:19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3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34</v>
      </c>
      <c r="P566" t="s">
        <v>60</v>
      </c>
      <c r="Q566">
        <v>575004</v>
      </c>
      <c r="R566" t="s">
        <v>29</v>
      </c>
      <c r="S566" t="b">
        <v>0</v>
      </c>
    </row>
    <row r="567" spans="1:19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4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</row>
    <row r="568" spans="1:19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4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37</v>
      </c>
      <c r="P568" t="s">
        <v>56</v>
      </c>
      <c r="Q568">
        <v>400097</v>
      </c>
      <c r="R568" t="s">
        <v>29</v>
      </c>
      <c r="S568" t="b">
        <v>0</v>
      </c>
    </row>
    <row r="569" spans="1:19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39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40</v>
      </c>
      <c r="P569" t="s">
        <v>80</v>
      </c>
      <c r="Q569">
        <v>782002</v>
      </c>
      <c r="R569" t="s">
        <v>29</v>
      </c>
      <c r="S569" t="b">
        <v>0</v>
      </c>
    </row>
    <row r="570" spans="1:19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42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</row>
    <row r="571" spans="1:19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70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44</v>
      </c>
      <c r="P571" t="s">
        <v>41</v>
      </c>
      <c r="Q571">
        <v>733143</v>
      </c>
      <c r="R571" t="s">
        <v>29</v>
      </c>
      <c r="S571" t="b">
        <v>0</v>
      </c>
    </row>
    <row r="572" spans="1:19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46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87</v>
      </c>
      <c r="P572" t="s">
        <v>47</v>
      </c>
      <c r="Q572">
        <v>641017</v>
      </c>
      <c r="R572" t="s">
        <v>29</v>
      </c>
      <c r="S572" t="b">
        <v>0</v>
      </c>
    </row>
    <row r="573" spans="1:19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48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</row>
    <row r="574" spans="1:19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50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51</v>
      </c>
      <c r="P574" t="s">
        <v>145</v>
      </c>
      <c r="Q574">
        <v>387001</v>
      </c>
      <c r="R574" t="s">
        <v>29</v>
      </c>
      <c r="S574" t="b">
        <v>0</v>
      </c>
    </row>
    <row r="575" spans="1:19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53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56</v>
      </c>
      <c r="P575" t="s">
        <v>133</v>
      </c>
      <c r="Q575">
        <v>248001</v>
      </c>
      <c r="R575" t="s">
        <v>29</v>
      </c>
      <c r="S575" t="b">
        <v>0</v>
      </c>
    </row>
    <row r="576" spans="1:19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55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2</v>
      </c>
      <c r="P576" t="s">
        <v>73</v>
      </c>
      <c r="Q576">
        <v>695141</v>
      </c>
      <c r="R576" t="s">
        <v>29</v>
      </c>
      <c r="S576" t="b">
        <v>0</v>
      </c>
    </row>
    <row r="577" spans="1:19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57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</row>
    <row r="578" spans="1:19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59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5</v>
      </c>
      <c r="P578" t="s">
        <v>111</v>
      </c>
      <c r="Q578">
        <v>201306</v>
      </c>
      <c r="R578" t="s">
        <v>29</v>
      </c>
      <c r="S578" t="b">
        <v>0</v>
      </c>
    </row>
    <row r="579" spans="1:19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61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60</v>
      </c>
      <c r="P579" t="s">
        <v>56</v>
      </c>
      <c r="Q579">
        <v>440017</v>
      </c>
      <c r="R579" t="s">
        <v>29</v>
      </c>
      <c r="S579" t="b">
        <v>0</v>
      </c>
    </row>
    <row r="580" spans="1:19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94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</row>
    <row r="581" spans="1:19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64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</row>
    <row r="582" spans="1:19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66</v>
      </c>
      <c r="J582" t="s">
        <v>509</v>
      </c>
      <c r="K582" t="s">
        <v>45</v>
      </c>
      <c r="L582">
        <v>1</v>
      </c>
      <c r="M582" t="s">
        <v>26</v>
      </c>
      <c r="N582">
        <v>699</v>
      </c>
      <c r="O582" t="s">
        <v>1367</v>
      </c>
      <c r="P582" t="s">
        <v>95</v>
      </c>
      <c r="Q582">
        <v>754005</v>
      </c>
      <c r="R582" t="s">
        <v>29</v>
      </c>
      <c r="S582" t="b">
        <v>0</v>
      </c>
    </row>
    <row r="583" spans="1:19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704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</row>
    <row r="584" spans="1:19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69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70</v>
      </c>
      <c r="P584" t="s">
        <v>56</v>
      </c>
      <c r="Q584">
        <v>413304</v>
      </c>
      <c r="R584" t="s">
        <v>29</v>
      </c>
      <c r="S584" t="b">
        <v>0</v>
      </c>
    </row>
    <row r="585" spans="1:19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71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</row>
    <row r="586" spans="1:19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809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73</v>
      </c>
      <c r="P586" t="s">
        <v>41</v>
      </c>
      <c r="Q586">
        <v>734214</v>
      </c>
      <c r="R586" t="s">
        <v>29</v>
      </c>
      <c r="S586" t="b">
        <v>0</v>
      </c>
    </row>
    <row r="587" spans="1:19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20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75</v>
      </c>
      <c r="P587" t="s">
        <v>86</v>
      </c>
      <c r="Q587">
        <v>506101</v>
      </c>
      <c r="R587" t="s">
        <v>29</v>
      </c>
      <c r="S587" t="b">
        <v>0</v>
      </c>
    </row>
    <row r="588" spans="1:19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76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1377</v>
      </c>
      <c r="P588" t="s">
        <v>60</v>
      </c>
      <c r="Q588">
        <v>560023</v>
      </c>
      <c r="R588" t="s">
        <v>29</v>
      </c>
      <c r="S588" t="b">
        <v>0</v>
      </c>
    </row>
    <row r="589" spans="1:19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4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</row>
    <row r="590" spans="1:19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124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</row>
    <row r="591" spans="1:19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8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28</v>
      </c>
      <c r="P591" t="s">
        <v>111</v>
      </c>
      <c r="Q591">
        <v>201017</v>
      </c>
      <c r="R591" t="s">
        <v>29</v>
      </c>
      <c r="S591" t="b">
        <v>0</v>
      </c>
    </row>
    <row r="592" spans="1:19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</row>
    <row r="593" spans="1:19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1">
        <v>44899</v>
      </c>
      <c r="G593" t="s">
        <v>286</v>
      </c>
      <c r="H593" t="s">
        <v>52</v>
      </c>
      <c r="I593" t="s">
        <v>138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56</v>
      </c>
      <c r="P593" t="s">
        <v>133</v>
      </c>
      <c r="Q593">
        <v>248001</v>
      </c>
      <c r="R593" t="s">
        <v>29</v>
      </c>
      <c r="S593" t="b">
        <v>0</v>
      </c>
    </row>
    <row r="594" spans="1:19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6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</row>
    <row r="595" spans="1:19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60</v>
      </c>
      <c r="P595" t="s">
        <v>73</v>
      </c>
      <c r="Q595">
        <v>682028</v>
      </c>
      <c r="R595" t="s">
        <v>29</v>
      </c>
      <c r="S595" t="b">
        <v>0</v>
      </c>
    </row>
    <row r="596" spans="1:19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8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90</v>
      </c>
      <c r="P596" t="s">
        <v>80</v>
      </c>
      <c r="Q596">
        <v>785610</v>
      </c>
      <c r="R596" t="s">
        <v>29</v>
      </c>
      <c r="S596" t="b">
        <v>0</v>
      </c>
    </row>
    <row r="597" spans="1:19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8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91</v>
      </c>
      <c r="P597" t="s">
        <v>41</v>
      </c>
      <c r="Q597">
        <v>711201</v>
      </c>
      <c r="R597" t="s">
        <v>29</v>
      </c>
      <c r="S597" t="b">
        <v>0</v>
      </c>
    </row>
    <row r="598" spans="1:19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93</v>
      </c>
      <c r="P598" t="s">
        <v>56</v>
      </c>
      <c r="Q598">
        <v>413501</v>
      </c>
      <c r="R598" t="s">
        <v>29</v>
      </c>
      <c r="S598" t="b">
        <v>0</v>
      </c>
    </row>
    <row r="599" spans="1:19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9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96</v>
      </c>
      <c r="P599" t="s">
        <v>145</v>
      </c>
      <c r="Q599">
        <v>365601</v>
      </c>
      <c r="R599" t="s">
        <v>29</v>
      </c>
      <c r="S599" t="b">
        <v>0</v>
      </c>
    </row>
    <row r="600" spans="1:19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9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99</v>
      </c>
      <c r="P600" t="s">
        <v>247</v>
      </c>
      <c r="Q600">
        <v>804408</v>
      </c>
      <c r="R600" t="s">
        <v>29</v>
      </c>
      <c r="S600" t="b">
        <v>0</v>
      </c>
    </row>
    <row r="601" spans="1:19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7</v>
      </c>
      <c r="P601" t="s">
        <v>111</v>
      </c>
      <c r="Q601">
        <v>201301</v>
      </c>
      <c r="R601" t="s">
        <v>29</v>
      </c>
      <c r="S601" t="b">
        <v>0</v>
      </c>
    </row>
    <row r="602" spans="1:19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57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60</v>
      </c>
      <c r="P602" t="s">
        <v>73</v>
      </c>
      <c r="Q602">
        <v>682018</v>
      </c>
      <c r="R602" t="s">
        <v>29</v>
      </c>
      <c r="S602" t="b">
        <v>0</v>
      </c>
    </row>
    <row r="603" spans="1:19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28</v>
      </c>
      <c r="P603" t="s">
        <v>111</v>
      </c>
      <c r="Q603">
        <v>201005</v>
      </c>
      <c r="R603" t="s">
        <v>29</v>
      </c>
      <c r="S603" t="b">
        <v>0</v>
      </c>
    </row>
    <row r="604" spans="1:19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403</v>
      </c>
      <c r="P604" t="s">
        <v>100</v>
      </c>
      <c r="Q604">
        <v>342005</v>
      </c>
      <c r="R604" t="s">
        <v>29</v>
      </c>
      <c r="S604" t="b">
        <v>0</v>
      </c>
    </row>
    <row r="605" spans="1:19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13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</row>
    <row r="606" spans="1:19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40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407</v>
      </c>
      <c r="P606" t="s">
        <v>126</v>
      </c>
      <c r="Q606">
        <v>486002</v>
      </c>
      <c r="R606" t="s">
        <v>29</v>
      </c>
      <c r="S606" t="b">
        <v>0</v>
      </c>
    </row>
    <row r="607" spans="1:19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40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</row>
    <row r="608" spans="1:19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13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33</v>
      </c>
      <c r="P608" t="s">
        <v>56</v>
      </c>
      <c r="Q608">
        <v>412114</v>
      </c>
      <c r="R608" t="s">
        <v>29</v>
      </c>
      <c r="S608" t="b">
        <v>0</v>
      </c>
    </row>
    <row r="609" spans="1:19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71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50</v>
      </c>
      <c r="P609" t="s">
        <v>100</v>
      </c>
      <c r="Q609">
        <v>302017</v>
      </c>
      <c r="R609" t="s">
        <v>29</v>
      </c>
      <c r="S609" t="b">
        <v>0</v>
      </c>
    </row>
    <row r="610" spans="1:19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6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</row>
    <row r="611" spans="1:19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1">
        <v>44899</v>
      </c>
      <c r="G611" t="s">
        <v>286</v>
      </c>
      <c r="H611" t="s">
        <v>43</v>
      </c>
      <c r="I611" t="s">
        <v>141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415</v>
      </c>
      <c r="P611" t="s">
        <v>247</v>
      </c>
      <c r="Q611">
        <v>813214</v>
      </c>
      <c r="R611" t="s">
        <v>29</v>
      </c>
      <c r="S611" t="b">
        <v>0</v>
      </c>
    </row>
    <row r="612" spans="1:19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1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</row>
    <row r="613" spans="1:19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48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</row>
    <row r="614" spans="1:19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42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1023</v>
      </c>
      <c r="P614" t="s">
        <v>56</v>
      </c>
      <c r="Q614">
        <v>444603</v>
      </c>
      <c r="R614" t="s">
        <v>29</v>
      </c>
      <c r="S614" t="b">
        <v>0</v>
      </c>
    </row>
    <row r="615" spans="1:19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422</v>
      </c>
      <c r="J615" t="s">
        <v>473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</row>
    <row r="616" spans="1:19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4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424</v>
      </c>
      <c r="P616" t="s">
        <v>56</v>
      </c>
      <c r="Q616">
        <v>425002</v>
      </c>
      <c r="R616" t="s">
        <v>29</v>
      </c>
      <c r="S616" t="b">
        <v>0</v>
      </c>
    </row>
    <row r="617" spans="1:19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42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</row>
    <row r="618" spans="1:19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42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429</v>
      </c>
      <c r="P618" t="s">
        <v>111</v>
      </c>
      <c r="Q618">
        <v>231216</v>
      </c>
      <c r="R618" t="s">
        <v>29</v>
      </c>
      <c r="S618" t="b">
        <v>0</v>
      </c>
    </row>
    <row r="619" spans="1:19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3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</row>
    <row r="620" spans="1:19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3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33</v>
      </c>
      <c r="P620" t="s">
        <v>111</v>
      </c>
      <c r="Q620">
        <v>243202</v>
      </c>
      <c r="R620" t="s">
        <v>29</v>
      </c>
      <c r="S620" t="b">
        <v>0</v>
      </c>
    </row>
    <row r="621" spans="1:19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3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36</v>
      </c>
      <c r="P621" t="s">
        <v>111</v>
      </c>
      <c r="Q621">
        <v>201014</v>
      </c>
      <c r="R621" t="s">
        <v>29</v>
      </c>
      <c r="S621" t="b">
        <v>0</v>
      </c>
    </row>
    <row r="622" spans="1:19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3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39</v>
      </c>
      <c r="P622" t="s">
        <v>60</v>
      </c>
      <c r="Q622">
        <v>574260</v>
      </c>
      <c r="R622" t="s">
        <v>29</v>
      </c>
      <c r="S622" t="b">
        <v>0</v>
      </c>
    </row>
    <row r="623" spans="1:19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41</v>
      </c>
      <c r="P623" t="s">
        <v>36</v>
      </c>
      <c r="Q623">
        <v>122506</v>
      </c>
      <c r="R623" t="s">
        <v>29</v>
      </c>
      <c r="S623" t="b">
        <v>0</v>
      </c>
    </row>
    <row r="624" spans="1:19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4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44</v>
      </c>
      <c r="P624" t="s">
        <v>60</v>
      </c>
      <c r="Q624">
        <v>574234</v>
      </c>
      <c r="R624" t="s">
        <v>29</v>
      </c>
      <c r="S624" t="b">
        <v>0</v>
      </c>
    </row>
    <row r="625" spans="1:19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4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47</v>
      </c>
      <c r="P625" t="s">
        <v>91</v>
      </c>
      <c r="Q625">
        <v>110092</v>
      </c>
      <c r="R625" t="s">
        <v>29</v>
      </c>
      <c r="S625" t="b">
        <v>0</v>
      </c>
    </row>
    <row r="626" spans="1:19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8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24</v>
      </c>
      <c r="P626" t="s">
        <v>56</v>
      </c>
      <c r="Q626">
        <v>416013</v>
      </c>
      <c r="R626" t="s">
        <v>29</v>
      </c>
      <c r="S626" t="b">
        <v>0</v>
      </c>
    </row>
    <row r="627" spans="1:19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4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498</v>
      </c>
      <c r="P627" t="s">
        <v>86</v>
      </c>
      <c r="Q627">
        <v>500048</v>
      </c>
      <c r="R627" t="s">
        <v>29</v>
      </c>
      <c r="S627" t="b">
        <v>0</v>
      </c>
    </row>
    <row r="628" spans="1:19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71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</row>
    <row r="629" spans="1:19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57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</row>
    <row r="630" spans="1:19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2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452</v>
      </c>
      <c r="P630" t="s">
        <v>126</v>
      </c>
      <c r="Q630">
        <v>486001</v>
      </c>
      <c r="R630" t="s">
        <v>29</v>
      </c>
      <c r="S630" t="b">
        <v>0</v>
      </c>
    </row>
    <row r="631" spans="1:19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4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</row>
    <row r="632" spans="1:19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2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214</v>
      </c>
      <c r="P632" t="s">
        <v>247</v>
      </c>
      <c r="Q632">
        <v>841226</v>
      </c>
      <c r="R632" t="s">
        <v>29</v>
      </c>
      <c r="S632" t="b">
        <v>0</v>
      </c>
    </row>
    <row r="633" spans="1:19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57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7</v>
      </c>
      <c r="P633" t="s">
        <v>111</v>
      </c>
      <c r="Q633">
        <v>201301</v>
      </c>
      <c r="R633" t="s">
        <v>29</v>
      </c>
      <c r="S633" t="b">
        <v>0</v>
      </c>
    </row>
    <row r="634" spans="1:19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59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</row>
    <row r="635" spans="1:19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61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34</v>
      </c>
      <c r="P635" t="s">
        <v>28</v>
      </c>
      <c r="Q635">
        <v>144008</v>
      </c>
      <c r="R635" t="s">
        <v>29</v>
      </c>
      <c r="S635" t="b">
        <v>0</v>
      </c>
    </row>
    <row r="636" spans="1:19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38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63</v>
      </c>
      <c r="P636" t="s">
        <v>126</v>
      </c>
      <c r="Q636">
        <v>477335</v>
      </c>
      <c r="R636" t="s">
        <v>29</v>
      </c>
      <c r="S636" t="b">
        <v>0</v>
      </c>
    </row>
    <row r="637" spans="1:19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65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66</v>
      </c>
      <c r="P637" t="s">
        <v>95</v>
      </c>
      <c r="Q637">
        <v>768028</v>
      </c>
      <c r="R637" t="s">
        <v>29</v>
      </c>
      <c r="S637" t="b">
        <v>0</v>
      </c>
    </row>
    <row r="638" spans="1:19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</row>
    <row r="639" spans="1:19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69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</row>
    <row r="640" spans="1:19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1">
        <v>44899</v>
      </c>
      <c r="G640" t="s">
        <v>286</v>
      </c>
      <c r="H640" t="s">
        <v>22</v>
      </c>
      <c r="I640" t="s">
        <v>279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8</v>
      </c>
      <c r="P640" t="s">
        <v>86</v>
      </c>
      <c r="Q640">
        <v>500061</v>
      </c>
      <c r="R640" t="s">
        <v>29</v>
      </c>
      <c r="S640" t="b">
        <v>0</v>
      </c>
    </row>
    <row r="641" spans="1:19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72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1473</v>
      </c>
      <c r="P641" t="s">
        <v>56</v>
      </c>
      <c r="Q641">
        <v>400612</v>
      </c>
      <c r="R641" t="s">
        <v>29</v>
      </c>
      <c r="S641" t="b">
        <v>0</v>
      </c>
    </row>
    <row r="642" spans="1:19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813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</row>
    <row r="643" spans="1:19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76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77</v>
      </c>
      <c r="P643" t="s">
        <v>56</v>
      </c>
      <c r="Q643">
        <v>400051</v>
      </c>
      <c r="R643" t="s">
        <v>29</v>
      </c>
      <c r="S643" t="b">
        <v>0</v>
      </c>
    </row>
    <row r="644" spans="1:19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79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</row>
    <row r="645" spans="1:19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30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56</v>
      </c>
      <c r="P645" t="s">
        <v>133</v>
      </c>
      <c r="Q645">
        <v>248001</v>
      </c>
      <c r="R645" t="s">
        <v>29</v>
      </c>
      <c r="S645" t="b">
        <v>0</v>
      </c>
    </row>
    <row r="646" spans="1:19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82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83</v>
      </c>
      <c r="P646" t="s">
        <v>56</v>
      </c>
      <c r="Q646">
        <v>445001</v>
      </c>
      <c r="R646" t="s">
        <v>29</v>
      </c>
      <c r="S646" t="b">
        <v>0</v>
      </c>
    </row>
    <row r="647" spans="1:19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8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85</v>
      </c>
      <c r="P647" t="s">
        <v>126</v>
      </c>
      <c r="Q647">
        <v>471201</v>
      </c>
      <c r="R647" t="s">
        <v>29</v>
      </c>
      <c r="S647" t="b">
        <v>0</v>
      </c>
    </row>
    <row r="648" spans="1:19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73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486</v>
      </c>
      <c r="P648" t="s">
        <v>56</v>
      </c>
      <c r="Q648">
        <v>400078</v>
      </c>
      <c r="R648" t="s">
        <v>29</v>
      </c>
      <c r="S648" t="b">
        <v>0</v>
      </c>
    </row>
    <row r="649" spans="1:19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65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</row>
    <row r="650" spans="1:19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88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89</v>
      </c>
      <c r="P650" t="s">
        <v>47</v>
      </c>
      <c r="Q650">
        <v>629401</v>
      </c>
      <c r="R650" t="s">
        <v>29</v>
      </c>
      <c r="S650" t="b">
        <v>0</v>
      </c>
    </row>
    <row r="651" spans="1:19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1">
        <v>44899</v>
      </c>
      <c r="G651" t="s">
        <v>286</v>
      </c>
      <c r="H651" t="s">
        <v>22</v>
      </c>
      <c r="I651" t="s">
        <v>675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</row>
    <row r="652" spans="1:19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92</v>
      </c>
      <c r="P652" t="s">
        <v>111</v>
      </c>
      <c r="Q652">
        <v>244241</v>
      </c>
      <c r="R652" t="s">
        <v>29</v>
      </c>
      <c r="S652" t="b">
        <v>0</v>
      </c>
    </row>
    <row r="653" spans="1:19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94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</row>
    <row r="654" spans="1:19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96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97</v>
      </c>
      <c r="P654" t="s">
        <v>60</v>
      </c>
      <c r="Q654">
        <v>572106</v>
      </c>
      <c r="R654" t="s">
        <v>29</v>
      </c>
      <c r="S654" t="b">
        <v>0</v>
      </c>
    </row>
    <row r="655" spans="1:19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</row>
    <row r="656" spans="1:19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500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501</v>
      </c>
      <c r="P656" t="s">
        <v>111</v>
      </c>
      <c r="Q656">
        <v>243001</v>
      </c>
      <c r="R656" t="s">
        <v>29</v>
      </c>
      <c r="S656" t="b">
        <v>0</v>
      </c>
    </row>
    <row r="657" spans="1:19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58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503</v>
      </c>
      <c r="P657" t="s">
        <v>41</v>
      </c>
      <c r="Q657">
        <v>713102</v>
      </c>
      <c r="R657" t="s">
        <v>29</v>
      </c>
      <c r="S657" t="b">
        <v>0</v>
      </c>
    </row>
    <row r="658" spans="1:19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505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97</v>
      </c>
      <c r="P658" t="s">
        <v>60</v>
      </c>
      <c r="Q658">
        <v>572106</v>
      </c>
      <c r="R658" t="s">
        <v>29</v>
      </c>
      <c r="S658" t="b">
        <v>0</v>
      </c>
    </row>
    <row r="659" spans="1:19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1">
        <v>44899</v>
      </c>
      <c r="G659" t="s">
        <v>286</v>
      </c>
      <c r="H659" t="s">
        <v>88</v>
      </c>
      <c r="I659" t="s">
        <v>1507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</row>
    <row r="660" spans="1:19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509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</row>
    <row r="661" spans="1:19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50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</row>
    <row r="662" spans="1:19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1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512</v>
      </c>
      <c r="P662" t="s">
        <v>47</v>
      </c>
      <c r="Q662">
        <v>621211</v>
      </c>
      <c r="R662" t="s">
        <v>29</v>
      </c>
      <c r="S662" t="b">
        <v>0</v>
      </c>
    </row>
    <row r="663" spans="1:19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4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92</v>
      </c>
      <c r="P663" t="s">
        <v>56</v>
      </c>
      <c r="Q663">
        <v>421204</v>
      </c>
      <c r="R663" t="s">
        <v>29</v>
      </c>
      <c r="S663" t="b">
        <v>0</v>
      </c>
    </row>
    <row r="664" spans="1:19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516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</row>
    <row r="665" spans="1:19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70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</row>
    <row r="666" spans="1:19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18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519</v>
      </c>
      <c r="P666" t="s">
        <v>581</v>
      </c>
      <c r="Q666">
        <v>403506</v>
      </c>
      <c r="R666" t="s">
        <v>29</v>
      </c>
      <c r="S666" t="b">
        <v>0</v>
      </c>
    </row>
    <row r="667" spans="1:19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1">
        <v>44899</v>
      </c>
      <c r="G667" t="s">
        <v>286</v>
      </c>
      <c r="H667" t="s">
        <v>22</v>
      </c>
      <c r="I667" t="s">
        <v>1521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</row>
    <row r="668" spans="1:19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3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</row>
    <row r="669" spans="1:19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4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525</v>
      </c>
      <c r="P669" t="s">
        <v>95</v>
      </c>
      <c r="Q669">
        <v>755007</v>
      </c>
      <c r="R669" t="s">
        <v>29</v>
      </c>
      <c r="S669" t="b">
        <v>0</v>
      </c>
    </row>
    <row r="670" spans="1:19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76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18</v>
      </c>
      <c r="P670" t="s">
        <v>80</v>
      </c>
      <c r="Q670">
        <v>786001</v>
      </c>
      <c r="R670" t="s">
        <v>29</v>
      </c>
      <c r="S670" t="b">
        <v>0</v>
      </c>
    </row>
    <row r="671" spans="1:19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527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</row>
    <row r="672" spans="1:19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529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</row>
    <row r="673" spans="1:19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531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25</v>
      </c>
      <c r="P673" t="s">
        <v>247</v>
      </c>
      <c r="Q673">
        <v>845438</v>
      </c>
      <c r="R673" t="s">
        <v>29</v>
      </c>
      <c r="S673" t="b">
        <v>0</v>
      </c>
    </row>
    <row r="674" spans="1:19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92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</row>
    <row r="675" spans="1:19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34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97</v>
      </c>
      <c r="P675" t="s">
        <v>238</v>
      </c>
      <c r="Q675">
        <v>826003</v>
      </c>
      <c r="R675" t="s">
        <v>29</v>
      </c>
      <c r="S675" t="b">
        <v>0</v>
      </c>
    </row>
    <row r="676" spans="1:19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36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37</v>
      </c>
      <c r="P676" t="s">
        <v>145</v>
      </c>
      <c r="Q676">
        <v>382421</v>
      </c>
      <c r="R676" t="s">
        <v>29</v>
      </c>
      <c r="S676" t="b">
        <v>0</v>
      </c>
    </row>
    <row r="677" spans="1:19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39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40</v>
      </c>
      <c r="P677" t="s">
        <v>60</v>
      </c>
      <c r="Q677">
        <v>583103</v>
      </c>
      <c r="R677" t="s">
        <v>29</v>
      </c>
      <c r="S677" t="b">
        <v>0</v>
      </c>
    </row>
    <row r="678" spans="1:19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42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</row>
    <row r="679" spans="1:19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44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</row>
    <row r="680" spans="1:19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6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</row>
    <row r="681" spans="1:19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415</v>
      </c>
      <c r="P681" t="s">
        <v>247</v>
      </c>
      <c r="Q681">
        <v>811201</v>
      </c>
      <c r="R681" t="s">
        <v>29</v>
      </c>
      <c r="S681" t="b">
        <v>0</v>
      </c>
    </row>
    <row r="682" spans="1:19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1">
        <v>44899</v>
      </c>
      <c r="G682" t="s">
        <v>286</v>
      </c>
      <c r="H682" t="s">
        <v>22</v>
      </c>
      <c r="I682" t="s">
        <v>1547</v>
      </c>
      <c r="J682" t="s">
        <v>50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</row>
    <row r="683" spans="1:19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</row>
    <row r="684" spans="1:19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60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50</v>
      </c>
      <c r="P684" t="s">
        <v>86</v>
      </c>
      <c r="Q684">
        <v>503001</v>
      </c>
      <c r="R684" t="s">
        <v>29</v>
      </c>
      <c r="S684" t="b">
        <v>0</v>
      </c>
    </row>
    <row r="685" spans="1:19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56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52</v>
      </c>
      <c r="P685" t="s">
        <v>47</v>
      </c>
      <c r="Q685">
        <v>641654</v>
      </c>
      <c r="R685" t="s">
        <v>29</v>
      </c>
      <c r="S685" t="b">
        <v>0</v>
      </c>
    </row>
    <row r="686" spans="1:19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54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</row>
    <row r="687" spans="1:19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71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</row>
    <row r="688" spans="1:19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57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</row>
    <row r="689" spans="1:19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59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95</v>
      </c>
      <c r="P689" t="s">
        <v>111</v>
      </c>
      <c r="Q689">
        <v>208001</v>
      </c>
      <c r="R689" t="s">
        <v>29</v>
      </c>
      <c r="S689" t="b">
        <v>0</v>
      </c>
    </row>
    <row r="690" spans="1:19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1">
        <v>44899</v>
      </c>
      <c r="G690" t="s">
        <v>286</v>
      </c>
      <c r="H690" t="s">
        <v>22</v>
      </c>
      <c r="I690" t="s">
        <v>267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</row>
    <row r="691" spans="1:19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62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</row>
    <row r="692" spans="1:19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64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</row>
    <row r="693" spans="1:19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66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7</v>
      </c>
      <c r="P693" t="s">
        <v>56</v>
      </c>
      <c r="Q693">
        <v>400706</v>
      </c>
      <c r="R693" t="s">
        <v>29</v>
      </c>
      <c r="S693" t="b">
        <v>0</v>
      </c>
    </row>
    <row r="694" spans="1:19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68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</row>
    <row r="695" spans="1:19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70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71</v>
      </c>
      <c r="P695" t="s">
        <v>111</v>
      </c>
      <c r="Q695">
        <v>224001</v>
      </c>
      <c r="R695" t="s">
        <v>29</v>
      </c>
      <c r="S695" t="b">
        <v>0</v>
      </c>
    </row>
    <row r="696" spans="1:19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72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</row>
    <row r="697" spans="1:19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73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74</v>
      </c>
      <c r="P697" t="s">
        <v>111</v>
      </c>
      <c r="Q697">
        <v>282007</v>
      </c>
      <c r="R697" t="s">
        <v>29</v>
      </c>
      <c r="S697" t="b">
        <v>0</v>
      </c>
    </row>
    <row r="698" spans="1:19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75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</row>
    <row r="699" spans="1:19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77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5</v>
      </c>
      <c r="P699" t="s">
        <v>111</v>
      </c>
      <c r="Q699">
        <v>201306</v>
      </c>
      <c r="R699" t="s">
        <v>29</v>
      </c>
      <c r="S699" t="b">
        <v>0</v>
      </c>
    </row>
    <row r="700" spans="1:19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79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</row>
    <row r="701" spans="1:19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81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</row>
    <row r="702" spans="1:19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30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83</v>
      </c>
      <c r="P702" t="s">
        <v>47</v>
      </c>
      <c r="Q702">
        <v>600040</v>
      </c>
      <c r="R702" t="s">
        <v>29</v>
      </c>
      <c r="S702" t="b">
        <v>0</v>
      </c>
    </row>
    <row r="703" spans="1:19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85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</row>
    <row r="704" spans="1:19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87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88</v>
      </c>
      <c r="P704" t="s">
        <v>56</v>
      </c>
      <c r="Q704">
        <v>414003</v>
      </c>
      <c r="R704" t="s">
        <v>29</v>
      </c>
      <c r="S704" t="b">
        <v>0</v>
      </c>
    </row>
    <row r="705" spans="1:19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90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1377</v>
      </c>
      <c r="P705" t="s">
        <v>60</v>
      </c>
      <c r="Q705">
        <v>560047</v>
      </c>
      <c r="R705" t="s">
        <v>29</v>
      </c>
      <c r="S705" t="b">
        <v>0</v>
      </c>
    </row>
    <row r="706" spans="1:19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79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1592</v>
      </c>
      <c r="P706" t="s">
        <v>91</v>
      </c>
      <c r="Q706">
        <v>110034</v>
      </c>
      <c r="R706" t="s">
        <v>29</v>
      </c>
      <c r="S706" t="b">
        <v>0</v>
      </c>
    </row>
    <row r="707" spans="1:19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4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8</v>
      </c>
      <c r="P707" t="s">
        <v>56</v>
      </c>
      <c r="Q707">
        <v>400601</v>
      </c>
      <c r="R707" t="s">
        <v>29</v>
      </c>
      <c r="S707" t="b">
        <v>0</v>
      </c>
    </row>
    <row r="708" spans="1:19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34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95</v>
      </c>
      <c r="P708" t="s">
        <v>111</v>
      </c>
      <c r="Q708">
        <v>208023</v>
      </c>
      <c r="R708" t="s">
        <v>29</v>
      </c>
      <c r="S708" t="b">
        <v>0</v>
      </c>
    </row>
    <row r="709" spans="1:19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6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</row>
    <row r="710" spans="1:19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31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52</v>
      </c>
      <c r="P710" t="s">
        <v>126</v>
      </c>
      <c r="Q710">
        <v>486890</v>
      </c>
      <c r="R710" t="s">
        <v>29</v>
      </c>
      <c r="S710" t="b">
        <v>0</v>
      </c>
    </row>
    <row r="711" spans="1:19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99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600</v>
      </c>
      <c r="P711" t="s">
        <v>95</v>
      </c>
      <c r="Q711">
        <v>756181</v>
      </c>
      <c r="R711" t="s">
        <v>29</v>
      </c>
      <c r="S711" t="b">
        <v>0</v>
      </c>
    </row>
    <row r="712" spans="1:19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65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96</v>
      </c>
      <c r="P712" t="s">
        <v>145</v>
      </c>
      <c r="Q712">
        <v>394101</v>
      </c>
      <c r="R712" t="s">
        <v>29</v>
      </c>
      <c r="S712" t="b">
        <v>0</v>
      </c>
    </row>
    <row r="713" spans="1:19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602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1023</v>
      </c>
      <c r="P713" t="s">
        <v>56</v>
      </c>
      <c r="Q713">
        <v>444601</v>
      </c>
      <c r="R713" t="s">
        <v>29</v>
      </c>
      <c r="S713" t="b">
        <v>0</v>
      </c>
    </row>
    <row r="714" spans="1:19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604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1605</v>
      </c>
      <c r="P714" t="s">
        <v>56</v>
      </c>
      <c r="Q714">
        <v>442001</v>
      </c>
      <c r="R714" t="s">
        <v>29</v>
      </c>
      <c r="S714" t="b">
        <v>0</v>
      </c>
    </row>
    <row r="715" spans="1:19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607</v>
      </c>
      <c r="J715" t="s">
        <v>473</v>
      </c>
      <c r="K715" t="s">
        <v>66</v>
      </c>
      <c r="L715">
        <v>2</v>
      </c>
      <c r="M715" t="s">
        <v>26</v>
      </c>
      <c r="N715">
        <v>568</v>
      </c>
      <c r="O715" t="s">
        <v>277</v>
      </c>
      <c r="P715" t="s">
        <v>111</v>
      </c>
      <c r="Q715">
        <v>201301</v>
      </c>
      <c r="R715" t="s">
        <v>29</v>
      </c>
      <c r="S715" t="b">
        <v>0</v>
      </c>
    </row>
    <row r="716" spans="1:19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609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515</v>
      </c>
      <c r="P716" t="s">
        <v>56</v>
      </c>
      <c r="Q716">
        <v>400060</v>
      </c>
      <c r="R716" t="s">
        <v>29</v>
      </c>
      <c r="S716" t="b">
        <v>0</v>
      </c>
    </row>
    <row r="717" spans="1:19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611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</row>
    <row r="718" spans="1:19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3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1614</v>
      </c>
      <c r="P718" t="s">
        <v>86</v>
      </c>
      <c r="Q718">
        <v>505188</v>
      </c>
      <c r="R718" t="s">
        <v>29</v>
      </c>
      <c r="S718" t="b">
        <v>0</v>
      </c>
    </row>
    <row r="719" spans="1:19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616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</row>
    <row r="720" spans="1:19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</row>
    <row r="721" spans="1:19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1">
        <v>44899</v>
      </c>
      <c r="G721" t="s">
        <v>286</v>
      </c>
      <c r="H721" t="s">
        <v>52</v>
      </c>
      <c r="I721" t="s">
        <v>861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619</v>
      </c>
      <c r="P721" t="s">
        <v>311</v>
      </c>
      <c r="Q721">
        <v>171006</v>
      </c>
      <c r="R721" t="s">
        <v>29</v>
      </c>
      <c r="S721" t="b">
        <v>0</v>
      </c>
    </row>
    <row r="722" spans="1:19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621</v>
      </c>
      <c r="J722" t="s">
        <v>473</v>
      </c>
      <c r="K722" t="s">
        <v>45</v>
      </c>
      <c r="L722">
        <v>1</v>
      </c>
      <c r="M722" t="s">
        <v>26</v>
      </c>
      <c r="N722">
        <v>625</v>
      </c>
      <c r="O722" t="s">
        <v>257</v>
      </c>
      <c r="P722" t="s">
        <v>56</v>
      </c>
      <c r="Q722">
        <v>410218</v>
      </c>
      <c r="R722" t="s">
        <v>29</v>
      </c>
      <c r="S722" t="b">
        <v>0</v>
      </c>
    </row>
    <row r="723" spans="1:19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68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</row>
    <row r="724" spans="1:19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59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</row>
    <row r="725" spans="1:19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92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405</v>
      </c>
      <c r="P725" t="s">
        <v>111</v>
      </c>
      <c r="Q725">
        <v>211001</v>
      </c>
      <c r="R725" t="s">
        <v>29</v>
      </c>
      <c r="S725" t="b">
        <v>0</v>
      </c>
    </row>
    <row r="726" spans="1:19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626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627</v>
      </c>
      <c r="P726" t="s">
        <v>585</v>
      </c>
      <c r="Q726">
        <v>791001</v>
      </c>
      <c r="R726" t="s">
        <v>29</v>
      </c>
      <c r="S726" t="b">
        <v>0</v>
      </c>
    </row>
    <row r="727" spans="1:19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79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</row>
    <row r="728" spans="1:19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43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829</v>
      </c>
      <c r="Q728">
        <v>110074</v>
      </c>
      <c r="R728" t="s">
        <v>29</v>
      </c>
      <c r="S728" t="b">
        <v>0</v>
      </c>
    </row>
    <row r="729" spans="1:19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631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632</v>
      </c>
      <c r="P729" t="s">
        <v>41</v>
      </c>
      <c r="Q729">
        <v>734311</v>
      </c>
      <c r="R729" t="s">
        <v>29</v>
      </c>
      <c r="S729" t="b">
        <v>0</v>
      </c>
    </row>
    <row r="730" spans="1:19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42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633</v>
      </c>
      <c r="P730" t="s">
        <v>247</v>
      </c>
      <c r="Q730">
        <v>854328</v>
      </c>
      <c r="R730" t="s">
        <v>29</v>
      </c>
      <c r="S730" t="b">
        <v>0</v>
      </c>
    </row>
    <row r="731" spans="1:19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2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635</v>
      </c>
      <c r="P731" t="s">
        <v>126</v>
      </c>
      <c r="Q731">
        <v>464001</v>
      </c>
      <c r="R731" t="s">
        <v>29</v>
      </c>
      <c r="S731" t="b">
        <v>0</v>
      </c>
    </row>
    <row r="732" spans="1:19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36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</row>
    <row r="733" spans="1:19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8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38</v>
      </c>
      <c r="P733" t="s">
        <v>100</v>
      </c>
      <c r="Q733">
        <v>322215</v>
      </c>
      <c r="R733" t="s">
        <v>29</v>
      </c>
      <c r="S733" t="b">
        <v>0</v>
      </c>
    </row>
    <row r="734" spans="1:19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1">
        <v>44899</v>
      </c>
      <c r="G734" t="s">
        <v>286</v>
      </c>
      <c r="H734" t="s">
        <v>43</v>
      </c>
      <c r="I734" t="s">
        <v>1640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5</v>
      </c>
      <c r="P734" t="s">
        <v>111</v>
      </c>
      <c r="Q734">
        <v>201306</v>
      </c>
      <c r="R734" t="s">
        <v>29</v>
      </c>
      <c r="S734" t="b">
        <v>0</v>
      </c>
    </row>
    <row r="735" spans="1:19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43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42</v>
      </c>
      <c r="P735" t="s">
        <v>86</v>
      </c>
      <c r="Q735">
        <v>500030</v>
      </c>
      <c r="R735" t="s">
        <v>29</v>
      </c>
      <c r="S735" t="b">
        <v>0</v>
      </c>
    </row>
    <row r="736" spans="1:19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71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44</v>
      </c>
      <c r="P736" t="s">
        <v>86</v>
      </c>
      <c r="Q736">
        <v>509209</v>
      </c>
      <c r="R736" t="s">
        <v>29</v>
      </c>
      <c r="S736" t="b">
        <v>0</v>
      </c>
    </row>
    <row r="737" spans="1:19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46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</row>
    <row r="738" spans="1:19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48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49</v>
      </c>
      <c r="P738" t="s">
        <v>100</v>
      </c>
      <c r="Q738">
        <v>313324</v>
      </c>
      <c r="R738" t="s">
        <v>29</v>
      </c>
      <c r="S738" t="b">
        <v>0</v>
      </c>
    </row>
    <row r="739" spans="1:19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1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5</v>
      </c>
      <c r="P739" t="s">
        <v>111</v>
      </c>
      <c r="Q739">
        <v>201306</v>
      </c>
      <c r="R739" t="s">
        <v>29</v>
      </c>
      <c r="S739" t="b">
        <v>0</v>
      </c>
    </row>
    <row r="740" spans="1:19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53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54</v>
      </c>
      <c r="P740" t="s">
        <v>28</v>
      </c>
      <c r="Q740">
        <v>141010</v>
      </c>
      <c r="R740" t="s">
        <v>29</v>
      </c>
      <c r="S740" t="b">
        <v>1</v>
      </c>
    </row>
    <row r="741" spans="1:19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1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55</v>
      </c>
      <c r="P741" t="s">
        <v>95</v>
      </c>
      <c r="Q741">
        <v>759145</v>
      </c>
      <c r="R741" t="s">
        <v>29</v>
      </c>
      <c r="S741" t="b">
        <v>0</v>
      </c>
    </row>
    <row r="742" spans="1:19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57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300</v>
      </c>
      <c r="P742" t="s">
        <v>70</v>
      </c>
      <c r="Q742">
        <v>530004</v>
      </c>
      <c r="R742" t="s">
        <v>29</v>
      </c>
      <c r="S742" t="b">
        <v>0</v>
      </c>
    </row>
    <row r="743" spans="1:19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87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</row>
    <row r="744" spans="1:19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60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709</v>
      </c>
      <c r="P744" t="s">
        <v>95</v>
      </c>
      <c r="Q744">
        <v>753001</v>
      </c>
      <c r="R744" t="s">
        <v>29</v>
      </c>
      <c r="S744" t="b">
        <v>0</v>
      </c>
    </row>
    <row r="745" spans="1:19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1003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62</v>
      </c>
      <c r="P745" t="s">
        <v>73</v>
      </c>
      <c r="Q745">
        <v>695301</v>
      </c>
      <c r="R745" t="s">
        <v>29</v>
      </c>
      <c r="S745" t="b">
        <v>0</v>
      </c>
    </row>
    <row r="746" spans="1:19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4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570</v>
      </c>
      <c r="P746" t="s">
        <v>47</v>
      </c>
      <c r="Q746">
        <v>600098</v>
      </c>
      <c r="R746" t="s">
        <v>29</v>
      </c>
      <c r="S746" t="b">
        <v>0</v>
      </c>
    </row>
    <row r="747" spans="1:19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66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67</v>
      </c>
      <c r="P747" t="s">
        <v>409</v>
      </c>
      <c r="Q747">
        <v>396230</v>
      </c>
      <c r="R747" t="s">
        <v>29</v>
      </c>
      <c r="S747" t="b">
        <v>0</v>
      </c>
    </row>
    <row r="748" spans="1:19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9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</row>
    <row r="749" spans="1:19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609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915</v>
      </c>
      <c r="P749" t="s">
        <v>56</v>
      </c>
      <c r="Q749">
        <v>411015</v>
      </c>
      <c r="R749" t="s">
        <v>29</v>
      </c>
      <c r="S749" t="b">
        <v>0</v>
      </c>
    </row>
    <row r="750" spans="1:19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704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671</v>
      </c>
      <c r="P750" t="s">
        <v>86</v>
      </c>
      <c r="Q750">
        <v>505467</v>
      </c>
      <c r="R750" t="s">
        <v>29</v>
      </c>
      <c r="S750" t="b">
        <v>0</v>
      </c>
    </row>
    <row r="751" spans="1:19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73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</row>
    <row r="752" spans="1:19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75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</row>
    <row r="753" spans="1:19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77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1678</v>
      </c>
      <c r="P753" t="s">
        <v>56</v>
      </c>
      <c r="Q753">
        <v>441110</v>
      </c>
      <c r="R753" t="s">
        <v>29</v>
      </c>
      <c r="S753" t="b">
        <v>0</v>
      </c>
    </row>
    <row r="754" spans="1:19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80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</row>
    <row r="755" spans="1:19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81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82</v>
      </c>
      <c r="P755" t="s">
        <v>47</v>
      </c>
      <c r="Q755">
        <v>621010</v>
      </c>
      <c r="R755" t="s">
        <v>29</v>
      </c>
      <c r="S755" t="b">
        <v>0</v>
      </c>
    </row>
    <row r="756" spans="1:19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84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</row>
    <row r="757" spans="1:19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5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</row>
    <row r="758" spans="1:19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87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</row>
    <row r="759" spans="1:19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70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25</v>
      </c>
      <c r="P759" t="s">
        <v>70</v>
      </c>
      <c r="Q759">
        <v>517502</v>
      </c>
      <c r="R759" t="s">
        <v>29</v>
      </c>
      <c r="S759" t="b">
        <v>0</v>
      </c>
    </row>
    <row r="760" spans="1:19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90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91</v>
      </c>
      <c r="P760" t="s">
        <v>145</v>
      </c>
      <c r="Q760">
        <v>396195</v>
      </c>
      <c r="R760" t="s">
        <v>29</v>
      </c>
      <c r="S760" t="b">
        <v>0</v>
      </c>
    </row>
    <row r="761" spans="1:19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93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94</v>
      </c>
      <c r="P761" t="s">
        <v>70</v>
      </c>
      <c r="Q761">
        <v>518501</v>
      </c>
      <c r="R761" t="s">
        <v>29</v>
      </c>
      <c r="S761" t="b">
        <v>0</v>
      </c>
    </row>
    <row r="762" spans="1:19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1">
        <v>44899</v>
      </c>
      <c r="G762" t="s">
        <v>286</v>
      </c>
      <c r="H762" t="s">
        <v>52</v>
      </c>
      <c r="I762" t="s">
        <v>141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1696</v>
      </c>
      <c r="P762" t="s">
        <v>133</v>
      </c>
      <c r="Q762">
        <v>248001</v>
      </c>
      <c r="R762" t="s">
        <v>29</v>
      </c>
      <c r="S762" t="b">
        <v>0</v>
      </c>
    </row>
    <row r="763" spans="1:19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98</v>
      </c>
      <c r="J763" t="s">
        <v>473</v>
      </c>
      <c r="K763" t="s">
        <v>39</v>
      </c>
      <c r="L763">
        <v>1</v>
      </c>
      <c r="M763" t="s">
        <v>26</v>
      </c>
      <c r="N763">
        <v>599</v>
      </c>
      <c r="O763" t="s">
        <v>1699</v>
      </c>
      <c r="P763" t="s">
        <v>56</v>
      </c>
      <c r="Q763">
        <v>424201</v>
      </c>
      <c r="R763" t="s">
        <v>29</v>
      </c>
      <c r="S763" t="b">
        <v>0</v>
      </c>
    </row>
    <row r="764" spans="1:19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36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701</v>
      </c>
      <c r="P764" t="s">
        <v>100</v>
      </c>
      <c r="Q764">
        <v>333031</v>
      </c>
      <c r="R764" t="s">
        <v>29</v>
      </c>
      <c r="S764" t="b">
        <v>0</v>
      </c>
    </row>
    <row r="765" spans="1:19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7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</row>
    <row r="766" spans="1:19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2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</row>
    <row r="767" spans="1:19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37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7</v>
      </c>
      <c r="P767" t="s">
        <v>56</v>
      </c>
      <c r="Q767">
        <v>400705</v>
      </c>
      <c r="R767" t="s">
        <v>29</v>
      </c>
      <c r="S767" t="b">
        <v>0</v>
      </c>
    </row>
    <row r="768" spans="1:19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06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515</v>
      </c>
      <c r="P768" t="s">
        <v>56</v>
      </c>
      <c r="Q768">
        <v>400058</v>
      </c>
      <c r="R768" t="s">
        <v>29</v>
      </c>
      <c r="S768" t="b">
        <v>0</v>
      </c>
    </row>
    <row r="769" spans="1:19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8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69</v>
      </c>
      <c r="P769" t="s">
        <v>126</v>
      </c>
      <c r="Q769">
        <v>482008</v>
      </c>
      <c r="R769" t="s">
        <v>29</v>
      </c>
      <c r="S769" t="b">
        <v>0</v>
      </c>
    </row>
    <row r="770" spans="1:19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77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709</v>
      </c>
      <c r="P770" t="s">
        <v>56</v>
      </c>
      <c r="Q770">
        <v>422010</v>
      </c>
      <c r="R770" t="s">
        <v>29</v>
      </c>
      <c r="S770" t="b">
        <v>0</v>
      </c>
    </row>
    <row r="771" spans="1:19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711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712</v>
      </c>
      <c r="P771" t="s">
        <v>56</v>
      </c>
      <c r="Q771">
        <v>410401</v>
      </c>
      <c r="R771" t="s">
        <v>29</v>
      </c>
      <c r="S771" t="b">
        <v>0</v>
      </c>
    </row>
    <row r="772" spans="1:19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714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715</v>
      </c>
      <c r="P772" t="s">
        <v>73</v>
      </c>
      <c r="Q772">
        <v>691526</v>
      </c>
      <c r="R772" t="s">
        <v>29</v>
      </c>
      <c r="S772" t="b">
        <v>0</v>
      </c>
    </row>
    <row r="773" spans="1:19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61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1717</v>
      </c>
      <c r="P773" t="s">
        <v>247</v>
      </c>
      <c r="Q773">
        <v>800001</v>
      </c>
      <c r="R773" t="s">
        <v>29</v>
      </c>
      <c r="S773" t="b">
        <v>0</v>
      </c>
    </row>
    <row r="774" spans="1:19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31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60</v>
      </c>
      <c r="P774" t="s">
        <v>56</v>
      </c>
      <c r="Q774">
        <v>440015</v>
      </c>
      <c r="R774" t="s">
        <v>29</v>
      </c>
      <c r="S774" t="b">
        <v>0</v>
      </c>
    </row>
    <row r="775" spans="1:19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71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</row>
    <row r="776" spans="1:19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72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721</v>
      </c>
      <c r="P776" t="s">
        <v>145</v>
      </c>
      <c r="Q776">
        <v>396002</v>
      </c>
      <c r="R776" t="s">
        <v>29</v>
      </c>
      <c r="S776" t="b">
        <v>0</v>
      </c>
    </row>
    <row r="777" spans="1:19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66</v>
      </c>
      <c r="P777" t="s">
        <v>126</v>
      </c>
      <c r="Q777">
        <v>474011</v>
      </c>
      <c r="R777" t="s">
        <v>29</v>
      </c>
      <c r="S777" t="b">
        <v>0</v>
      </c>
    </row>
    <row r="778" spans="1:19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</row>
    <row r="779" spans="1:19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72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725</v>
      </c>
      <c r="P779" t="s">
        <v>70</v>
      </c>
      <c r="Q779">
        <v>516004</v>
      </c>
      <c r="R779" t="s">
        <v>29</v>
      </c>
      <c r="S779" t="b">
        <v>0</v>
      </c>
    </row>
    <row r="780" spans="1:19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1">
        <v>44899</v>
      </c>
      <c r="G780" t="s">
        <v>286</v>
      </c>
      <c r="H780" t="s">
        <v>43</v>
      </c>
      <c r="I780" t="s">
        <v>172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34</v>
      </c>
      <c r="P780" t="s">
        <v>28</v>
      </c>
      <c r="Q780">
        <v>144001</v>
      </c>
      <c r="R780" t="s">
        <v>29</v>
      </c>
      <c r="S780" t="b">
        <v>0</v>
      </c>
    </row>
    <row r="781" spans="1:19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729</v>
      </c>
      <c r="P781" t="s">
        <v>60</v>
      </c>
      <c r="Q781">
        <v>580030</v>
      </c>
      <c r="R781" t="s">
        <v>29</v>
      </c>
      <c r="S781" t="b">
        <v>0</v>
      </c>
    </row>
    <row r="782" spans="1:19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73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</row>
    <row r="783" spans="1:19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73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</row>
    <row r="784" spans="1:19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67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</row>
    <row r="785" spans="1:19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7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736</v>
      </c>
      <c r="P785" t="s">
        <v>56</v>
      </c>
      <c r="Q785">
        <v>413106</v>
      </c>
      <c r="R785" t="s">
        <v>29</v>
      </c>
      <c r="S785" t="b">
        <v>0</v>
      </c>
    </row>
    <row r="786" spans="1:19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73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739</v>
      </c>
      <c r="P786" t="s">
        <v>56</v>
      </c>
      <c r="Q786">
        <v>410206</v>
      </c>
      <c r="R786" t="s">
        <v>29</v>
      </c>
      <c r="S786" t="b">
        <v>0</v>
      </c>
    </row>
    <row r="787" spans="1:19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7</v>
      </c>
      <c r="P787" t="s">
        <v>56</v>
      </c>
      <c r="Q787">
        <v>400703</v>
      </c>
      <c r="R787" t="s">
        <v>29</v>
      </c>
      <c r="S787" t="b">
        <v>0</v>
      </c>
    </row>
    <row r="788" spans="1:19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22</v>
      </c>
      <c r="P788" t="s">
        <v>73</v>
      </c>
      <c r="Q788">
        <v>682303</v>
      </c>
      <c r="R788" t="s">
        <v>29</v>
      </c>
      <c r="S788" t="b">
        <v>0</v>
      </c>
    </row>
    <row r="789" spans="1:19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4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515</v>
      </c>
      <c r="P789" t="s">
        <v>56</v>
      </c>
      <c r="Q789">
        <v>400050</v>
      </c>
      <c r="R789" t="s">
        <v>29</v>
      </c>
      <c r="S789" t="b">
        <v>0</v>
      </c>
    </row>
    <row r="790" spans="1:19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4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</row>
    <row r="791" spans="1:19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4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</row>
    <row r="792" spans="1:19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1">
        <v>44899</v>
      </c>
      <c r="G792" t="s">
        <v>286</v>
      </c>
      <c r="H792" t="s">
        <v>22</v>
      </c>
      <c r="I792" t="s">
        <v>175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51</v>
      </c>
      <c r="P792" t="s">
        <v>47</v>
      </c>
      <c r="Q792">
        <v>600126</v>
      </c>
      <c r="R792" t="s">
        <v>29</v>
      </c>
      <c r="S792" t="b">
        <v>0</v>
      </c>
    </row>
    <row r="793" spans="1:19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60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</row>
    <row r="794" spans="1:19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55</v>
      </c>
      <c r="P794" t="s">
        <v>56</v>
      </c>
      <c r="Q794">
        <v>421301</v>
      </c>
      <c r="R794" t="s">
        <v>29</v>
      </c>
      <c r="S794" t="b">
        <v>0</v>
      </c>
    </row>
    <row r="795" spans="1:19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5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34</v>
      </c>
      <c r="P795" t="s">
        <v>60</v>
      </c>
      <c r="Q795">
        <v>575003</v>
      </c>
      <c r="R795" t="s">
        <v>29</v>
      </c>
      <c r="S795" t="b">
        <v>0</v>
      </c>
    </row>
    <row r="796" spans="1:19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5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</row>
    <row r="797" spans="1:19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6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5</v>
      </c>
      <c r="P797" t="s">
        <v>238</v>
      </c>
      <c r="Q797">
        <v>834001</v>
      </c>
      <c r="R797" t="s">
        <v>29</v>
      </c>
      <c r="S797" t="b">
        <v>0</v>
      </c>
    </row>
    <row r="798" spans="1:19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6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69</v>
      </c>
      <c r="P798" t="s">
        <v>126</v>
      </c>
      <c r="Q798">
        <v>482003</v>
      </c>
      <c r="R798" t="s">
        <v>29</v>
      </c>
      <c r="S798" t="b">
        <v>0</v>
      </c>
    </row>
    <row r="799" spans="1:19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6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7</v>
      </c>
      <c r="P799" t="s">
        <v>111</v>
      </c>
      <c r="Q799">
        <v>201303</v>
      </c>
      <c r="R799" t="s">
        <v>29</v>
      </c>
      <c r="S799" t="b">
        <v>0</v>
      </c>
    </row>
    <row r="800" spans="1:19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84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67</v>
      </c>
      <c r="P800" t="s">
        <v>95</v>
      </c>
      <c r="Q800">
        <v>757001</v>
      </c>
      <c r="R800" t="s">
        <v>29</v>
      </c>
      <c r="S800" t="b">
        <v>0</v>
      </c>
    </row>
    <row r="801" spans="1:19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6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70</v>
      </c>
      <c r="P801" t="s">
        <v>47</v>
      </c>
      <c r="Q801">
        <v>638183</v>
      </c>
      <c r="R801" t="s">
        <v>29</v>
      </c>
      <c r="S801" t="b">
        <v>0</v>
      </c>
    </row>
    <row r="802" spans="1:19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73</v>
      </c>
      <c r="P802" t="s">
        <v>70</v>
      </c>
      <c r="Q802">
        <v>524101</v>
      </c>
      <c r="R802" t="s">
        <v>29</v>
      </c>
      <c r="S802" t="b">
        <v>0</v>
      </c>
    </row>
    <row r="803" spans="1:19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1">
        <v>44899</v>
      </c>
      <c r="G803" t="s">
        <v>286</v>
      </c>
      <c r="H803" t="s">
        <v>52</v>
      </c>
      <c r="I803" t="s">
        <v>177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76</v>
      </c>
      <c r="P803" t="s">
        <v>80</v>
      </c>
      <c r="Q803">
        <v>783301</v>
      </c>
      <c r="R803" t="s">
        <v>29</v>
      </c>
      <c r="S803" t="b">
        <v>0</v>
      </c>
    </row>
    <row r="804" spans="1:19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78</v>
      </c>
      <c r="P804" t="s">
        <v>73</v>
      </c>
      <c r="Q804">
        <v>686540</v>
      </c>
      <c r="R804" t="s">
        <v>29</v>
      </c>
      <c r="S804" t="b">
        <v>0</v>
      </c>
    </row>
    <row r="805" spans="1:19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8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</row>
    <row r="806" spans="1:19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8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274</v>
      </c>
      <c r="P806" t="s">
        <v>41</v>
      </c>
      <c r="Q806">
        <v>700001</v>
      </c>
      <c r="R806" t="s">
        <v>29</v>
      </c>
      <c r="S806" t="b">
        <v>0</v>
      </c>
    </row>
    <row r="807" spans="1:19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8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85</v>
      </c>
      <c r="P807" t="s">
        <v>238</v>
      </c>
      <c r="Q807">
        <v>831008</v>
      </c>
      <c r="R807" t="s">
        <v>29</v>
      </c>
      <c r="S807" t="b">
        <v>0</v>
      </c>
    </row>
    <row r="808" spans="1:19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8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88</v>
      </c>
      <c r="P808" t="s">
        <v>36</v>
      </c>
      <c r="Q808">
        <v>125001</v>
      </c>
      <c r="R808" t="s">
        <v>29</v>
      </c>
      <c r="S808" t="b">
        <v>0</v>
      </c>
    </row>
    <row r="809" spans="1:19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</row>
    <row r="810" spans="1:19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9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93</v>
      </c>
      <c r="P810" t="s">
        <v>70</v>
      </c>
      <c r="Q810">
        <v>533308</v>
      </c>
      <c r="R810" t="s">
        <v>29</v>
      </c>
      <c r="S810" t="b">
        <v>0</v>
      </c>
    </row>
    <row r="811" spans="1:19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33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94</v>
      </c>
      <c r="P811" t="s">
        <v>922</v>
      </c>
      <c r="Q811">
        <v>491445</v>
      </c>
      <c r="R811" t="s">
        <v>29</v>
      </c>
      <c r="S811" t="b">
        <v>0</v>
      </c>
    </row>
    <row r="812" spans="1:19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9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74</v>
      </c>
      <c r="P812" t="s">
        <v>60</v>
      </c>
      <c r="Q812">
        <v>591344</v>
      </c>
      <c r="R812" t="s">
        <v>29</v>
      </c>
      <c r="S812" t="b">
        <v>0</v>
      </c>
    </row>
    <row r="813" spans="1:19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85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1798</v>
      </c>
      <c r="P813" t="s">
        <v>36</v>
      </c>
      <c r="Q813">
        <v>122015</v>
      </c>
      <c r="R813" t="s">
        <v>29</v>
      </c>
      <c r="S813" t="b">
        <v>0</v>
      </c>
    </row>
    <row r="814" spans="1:19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86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928</v>
      </c>
      <c r="P814" t="s">
        <v>36</v>
      </c>
      <c r="Q814">
        <v>122001</v>
      </c>
      <c r="R814" t="s">
        <v>29</v>
      </c>
      <c r="S814" t="b">
        <v>0</v>
      </c>
    </row>
    <row r="815" spans="1:19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801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1802</v>
      </c>
      <c r="P815" t="s">
        <v>111</v>
      </c>
      <c r="Q815">
        <v>201301</v>
      </c>
      <c r="R815" t="s">
        <v>29</v>
      </c>
      <c r="S815" t="b">
        <v>0</v>
      </c>
    </row>
    <row r="816" spans="1:19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804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</row>
    <row r="817" spans="1:19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806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</row>
    <row r="818" spans="1:19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1">
        <v>44869</v>
      </c>
      <c r="G818" t="s">
        <v>286</v>
      </c>
      <c r="H818" t="s">
        <v>52</v>
      </c>
      <c r="I818" t="s">
        <v>1808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809</v>
      </c>
      <c r="P818" t="s">
        <v>581</v>
      </c>
      <c r="Q818">
        <v>403006</v>
      </c>
      <c r="R818" t="s">
        <v>29</v>
      </c>
      <c r="S818" t="b">
        <v>0</v>
      </c>
    </row>
    <row r="819" spans="1:19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811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8</v>
      </c>
      <c r="P819" t="s">
        <v>56</v>
      </c>
      <c r="Q819">
        <v>400606</v>
      </c>
      <c r="R819" t="s">
        <v>29</v>
      </c>
      <c r="S819" t="b">
        <v>0</v>
      </c>
    </row>
    <row r="820" spans="1:19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813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50</v>
      </c>
      <c r="P820" t="s">
        <v>100</v>
      </c>
      <c r="Q820">
        <v>302015</v>
      </c>
      <c r="R820" t="s">
        <v>29</v>
      </c>
      <c r="S820" t="b">
        <v>0</v>
      </c>
    </row>
    <row r="821" spans="1:19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815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74</v>
      </c>
      <c r="P821" t="s">
        <v>60</v>
      </c>
      <c r="Q821">
        <v>577201</v>
      </c>
      <c r="R821" t="s">
        <v>29</v>
      </c>
      <c r="S821" t="b">
        <v>0</v>
      </c>
    </row>
    <row r="822" spans="1:19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52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</row>
    <row r="823" spans="1:19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97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60</v>
      </c>
      <c r="P823" t="s">
        <v>73</v>
      </c>
      <c r="Q823">
        <v>682025</v>
      </c>
      <c r="R823" t="s">
        <v>29</v>
      </c>
      <c r="S823" t="b">
        <v>0</v>
      </c>
    </row>
    <row r="824" spans="1:19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819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820</v>
      </c>
      <c r="P824" t="s">
        <v>1821</v>
      </c>
      <c r="Q824">
        <v>194101</v>
      </c>
      <c r="R824" t="s">
        <v>29</v>
      </c>
      <c r="S824" t="b">
        <v>0</v>
      </c>
    </row>
    <row r="825" spans="1:19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96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823</v>
      </c>
      <c r="P825" t="s">
        <v>60</v>
      </c>
      <c r="Q825">
        <v>570019</v>
      </c>
      <c r="R825" t="s">
        <v>29</v>
      </c>
      <c r="S825" t="b">
        <v>0</v>
      </c>
    </row>
    <row r="826" spans="1:19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5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825</v>
      </c>
      <c r="P826" t="s">
        <v>47</v>
      </c>
      <c r="Q826">
        <v>608001</v>
      </c>
      <c r="R826" t="s">
        <v>29</v>
      </c>
      <c r="S826" t="b">
        <v>0</v>
      </c>
    </row>
    <row r="827" spans="1:19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827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</row>
    <row r="828" spans="1:19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829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830</v>
      </c>
      <c r="P828" t="s">
        <v>247</v>
      </c>
      <c r="Q828">
        <v>847102</v>
      </c>
      <c r="R828" t="s">
        <v>29</v>
      </c>
      <c r="S828" t="b">
        <v>0</v>
      </c>
    </row>
    <row r="829" spans="1:19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832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8</v>
      </c>
      <c r="P829" t="s">
        <v>56</v>
      </c>
      <c r="Q829">
        <v>400615</v>
      </c>
      <c r="R829" t="s">
        <v>29</v>
      </c>
      <c r="S829" t="b">
        <v>0</v>
      </c>
    </row>
    <row r="830" spans="1:19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</row>
    <row r="831" spans="1:19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68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34</v>
      </c>
      <c r="P831" t="s">
        <v>28</v>
      </c>
      <c r="Q831">
        <v>144003</v>
      </c>
      <c r="R831" t="s">
        <v>29</v>
      </c>
      <c r="S831" t="b">
        <v>0</v>
      </c>
    </row>
    <row r="832" spans="1:19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124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</row>
    <row r="833" spans="1:19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37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28</v>
      </c>
      <c r="P833" t="s">
        <v>111</v>
      </c>
      <c r="Q833">
        <v>201016</v>
      </c>
      <c r="R833" t="s">
        <v>29</v>
      </c>
      <c r="S833" t="b">
        <v>0</v>
      </c>
    </row>
    <row r="834" spans="1:19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38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839</v>
      </c>
      <c r="P834" t="s">
        <v>581</v>
      </c>
      <c r="Q834">
        <v>403516</v>
      </c>
      <c r="R834" t="s">
        <v>29</v>
      </c>
      <c r="S834" t="b">
        <v>0</v>
      </c>
    </row>
    <row r="835" spans="1:19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92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</row>
    <row r="836" spans="1:19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42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88</v>
      </c>
      <c r="P836" t="s">
        <v>56</v>
      </c>
      <c r="Q836">
        <v>414003</v>
      </c>
      <c r="R836" t="s">
        <v>29</v>
      </c>
      <c r="S836" t="b">
        <v>0</v>
      </c>
    </row>
    <row r="837" spans="1:19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44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95</v>
      </c>
      <c r="P837" t="s">
        <v>111</v>
      </c>
      <c r="Q837">
        <v>208027</v>
      </c>
      <c r="R837" t="s">
        <v>29</v>
      </c>
      <c r="S837" t="b">
        <v>0</v>
      </c>
    </row>
    <row r="838" spans="1:19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59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</row>
    <row r="839" spans="1:19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46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47</v>
      </c>
      <c r="P839" t="s">
        <v>47</v>
      </c>
      <c r="Q839">
        <v>626001</v>
      </c>
      <c r="R839" t="s">
        <v>29</v>
      </c>
      <c r="S839" t="b">
        <v>0</v>
      </c>
    </row>
    <row r="840" spans="1:19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49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</row>
    <row r="841" spans="1:19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51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52</v>
      </c>
      <c r="P841" t="s">
        <v>73</v>
      </c>
      <c r="Q841">
        <v>686016</v>
      </c>
      <c r="R841" t="s">
        <v>29</v>
      </c>
      <c r="S841" t="b">
        <v>0</v>
      </c>
    </row>
    <row r="842" spans="1:19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57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54</v>
      </c>
      <c r="P842" t="s">
        <v>111</v>
      </c>
      <c r="Q842">
        <v>281406</v>
      </c>
      <c r="R842" t="s">
        <v>29</v>
      </c>
      <c r="S842" t="b">
        <v>0</v>
      </c>
    </row>
    <row r="843" spans="1:19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33</v>
      </c>
      <c r="P843" t="s">
        <v>56</v>
      </c>
      <c r="Q843">
        <v>411033</v>
      </c>
      <c r="R843" t="s">
        <v>29</v>
      </c>
      <c r="S843" t="b">
        <v>0</v>
      </c>
    </row>
    <row r="844" spans="1:19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4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</row>
    <row r="845" spans="1:19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13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515</v>
      </c>
      <c r="P845" t="s">
        <v>56</v>
      </c>
      <c r="Q845">
        <v>400054</v>
      </c>
      <c r="R845" t="s">
        <v>29</v>
      </c>
      <c r="S845" t="b">
        <v>0</v>
      </c>
    </row>
    <row r="846" spans="1:19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84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</row>
    <row r="847" spans="1:19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60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498</v>
      </c>
      <c r="P847" t="s">
        <v>86</v>
      </c>
      <c r="Q847">
        <v>500072</v>
      </c>
      <c r="R847" t="s">
        <v>29</v>
      </c>
      <c r="S847" t="b">
        <v>0</v>
      </c>
    </row>
    <row r="848" spans="1:19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17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62</v>
      </c>
      <c r="P848" t="s">
        <v>111</v>
      </c>
      <c r="Q848">
        <v>284135</v>
      </c>
      <c r="R848" t="s">
        <v>29</v>
      </c>
      <c r="S848" t="b">
        <v>0</v>
      </c>
    </row>
    <row r="849" spans="1:19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64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56</v>
      </c>
      <c r="P849" t="s">
        <v>133</v>
      </c>
      <c r="Q849">
        <v>248002</v>
      </c>
      <c r="R849" t="s">
        <v>29</v>
      </c>
      <c r="S849" t="b">
        <v>0</v>
      </c>
    </row>
    <row r="850" spans="1:19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1678</v>
      </c>
      <c r="P850" t="s">
        <v>56</v>
      </c>
      <c r="Q850">
        <v>440013</v>
      </c>
      <c r="R850" t="s">
        <v>29</v>
      </c>
      <c r="S850" t="b">
        <v>0</v>
      </c>
    </row>
    <row r="851" spans="1:19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67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7</v>
      </c>
      <c r="P851" t="s">
        <v>56</v>
      </c>
      <c r="Q851">
        <v>410218</v>
      </c>
      <c r="R851" t="s">
        <v>29</v>
      </c>
      <c r="S851" t="b">
        <v>0</v>
      </c>
    </row>
    <row r="852" spans="1:19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68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69</v>
      </c>
      <c r="P852" t="s">
        <v>716</v>
      </c>
      <c r="Q852">
        <v>180001</v>
      </c>
      <c r="R852" t="s">
        <v>29</v>
      </c>
      <c r="S852" t="b">
        <v>0</v>
      </c>
    </row>
    <row r="853" spans="1:19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71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823</v>
      </c>
      <c r="P853" t="s">
        <v>60</v>
      </c>
      <c r="Q853">
        <v>570028</v>
      </c>
      <c r="R853" t="s">
        <v>29</v>
      </c>
      <c r="S853" t="b">
        <v>0</v>
      </c>
    </row>
    <row r="854" spans="1:19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73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78</v>
      </c>
      <c r="P854" t="s">
        <v>36</v>
      </c>
      <c r="Q854">
        <v>132001</v>
      </c>
      <c r="R854" t="s">
        <v>29</v>
      </c>
      <c r="S854" t="b">
        <v>0</v>
      </c>
    </row>
    <row r="855" spans="1:19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9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</row>
    <row r="856" spans="1:19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76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77</v>
      </c>
      <c r="P856" t="s">
        <v>36</v>
      </c>
      <c r="Q856">
        <v>132103</v>
      </c>
      <c r="R856" t="s">
        <v>29</v>
      </c>
      <c r="S856" t="b">
        <v>0</v>
      </c>
    </row>
    <row r="857" spans="1:19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79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880</v>
      </c>
      <c r="P857" t="s">
        <v>111</v>
      </c>
      <c r="Q857">
        <v>211019</v>
      </c>
      <c r="R857" t="s">
        <v>29</v>
      </c>
      <c r="S857" t="b">
        <v>0</v>
      </c>
    </row>
    <row r="858" spans="1:19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82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</row>
    <row r="859" spans="1:19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4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</row>
    <row r="860" spans="1:19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3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7</v>
      </c>
      <c r="P860" t="s">
        <v>56</v>
      </c>
      <c r="Q860">
        <v>410210</v>
      </c>
      <c r="R860" t="s">
        <v>29</v>
      </c>
      <c r="S860" t="b">
        <v>0</v>
      </c>
    </row>
    <row r="861" spans="1:19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1">
        <v>44869</v>
      </c>
      <c r="G861" t="s">
        <v>286</v>
      </c>
      <c r="H861" t="s">
        <v>57</v>
      </c>
      <c r="I861" t="s">
        <v>1887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88</v>
      </c>
      <c r="P861" t="s">
        <v>41</v>
      </c>
      <c r="Q861">
        <v>700064</v>
      </c>
      <c r="R861" t="s">
        <v>29</v>
      </c>
      <c r="S861" t="b">
        <v>0</v>
      </c>
    </row>
    <row r="862" spans="1:19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90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</row>
    <row r="863" spans="1:19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92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93</v>
      </c>
      <c r="P863" t="s">
        <v>70</v>
      </c>
      <c r="Q863">
        <v>523201</v>
      </c>
      <c r="R863" t="s">
        <v>29</v>
      </c>
      <c r="S863" t="b">
        <v>0</v>
      </c>
    </row>
    <row r="864" spans="1:19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3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753</v>
      </c>
      <c r="P864" t="s">
        <v>95</v>
      </c>
      <c r="Q864">
        <v>751019</v>
      </c>
      <c r="R864" t="s">
        <v>29</v>
      </c>
      <c r="S864" t="b">
        <v>0</v>
      </c>
    </row>
    <row r="865" spans="1:19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96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97</v>
      </c>
      <c r="P865" t="s">
        <v>311</v>
      </c>
      <c r="Q865">
        <v>176310</v>
      </c>
      <c r="R865" t="s">
        <v>29</v>
      </c>
      <c r="S865" t="b">
        <v>0</v>
      </c>
    </row>
    <row r="866" spans="1:19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98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</row>
    <row r="867" spans="1:19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900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901</v>
      </c>
      <c r="P867" t="s">
        <v>70</v>
      </c>
      <c r="Q867">
        <v>523271</v>
      </c>
      <c r="R867" t="s">
        <v>29</v>
      </c>
      <c r="S867" t="b">
        <v>0</v>
      </c>
    </row>
    <row r="868" spans="1:19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903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904</v>
      </c>
      <c r="P868" t="s">
        <v>70</v>
      </c>
      <c r="Q868">
        <v>518301</v>
      </c>
      <c r="R868" t="s">
        <v>29</v>
      </c>
      <c r="S868" t="b">
        <v>0</v>
      </c>
    </row>
    <row r="869" spans="1:19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906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515</v>
      </c>
      <c r="P869" t="s">
        <v>56</v>
      </c>
      <c r="Q869">
        <v>401107</v>
      </c>
      <c r="R869" t="s">
        <v>29</v>
      </c>
      <c r="S869" t="b">
        <v>0</v>
      </c>
    </row>
    <row r="870" spans="1:19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908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</row>
    <row r="871" spans="1:19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910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1911</v>
      </c>
      <c r="P871" t="s">
        <v>922</v>
      </c>
      <c r="Q871">
        <v>492001</v>
      </c>
      <c r="R871" t="s">
        <v>29</v>
      </c>
      <c r="S871" t="b">
        <v>0</v>
      </c>
    </row>
    <row r="872" spans="1:19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913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</row>
    <row r="873" spans="1:19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915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</row>
    <row r="874" spans="1:19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28</v>
      </c>
      <c r="P874" t="s">
        <v>111</v>
      </c>
      <c r="Q874">
        <v>201016</v>
      </c>
      <c r="R874" t="s">
        <v>29</v>
      </c>
      <c r="S874" t="b">
        <v>0</v>
      </c>
    </row>
    <row r="875" spans="1:19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918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919</v>
      </c>
      <c r="P875" t="s">
        <v>133</v>
      </c>
      <c r="Q875">
        <v>244715</v>
      </c>
      <c r="R875" t="s">
        <v>29</v>
      </c>
      <c r="S875" t="b">
        <v>0</v>
      </c>
    </row>
    <row r="876" spans="1:19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921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922</v>
      </c>
      <c r="P876" t="s">
        <v>28</v>
      </c>
      <c r="Q876">
        <v>140507</v>
      </c>
      <c r="R876" t="s">
        <v>29</v>
      </c>
      <c r="S876" t="b">
        <v>0</v>
      </c>
    </row>
    <row r="877" spans="1:19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48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9</v>
      </c>
      <c r="P877" t="s">
        <v>100</v>
      </c>
      <c r="Q877">
        <v>313002</v>
      </c>
      <c r="R877" t="s">
        <v>29</v>
      </c>
      <c r="S877" t="b">
        <v>0</v>
      </c>
    </row>
    <row r="878" spans="1:19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76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1717</v>
      </c>
      <c r="P878" t="s">
        <v>247</v>
      </c>
      <c r="Q878">
        <v>800012</v>
      </c>
      <c r="R878" t="s">
        <v>29</v>
      </c>
      <c r="S878" t="b">
        <v>0</v>
      </c>
    </row>
    <row r="879" spans="1:19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45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2</v>
      </c>
      <c r="P879" t="s">
        <v>332</v>
      </c>
      <c r="Q879">
        <v>605005</v>
      </c>
      <c r="R879" t="s">
        <v>29</v>
      </c>
      <c r="S879" t="b">
        <v>0</v>
      </c>
    </row>
    <row r="880" spans="1:19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927</v>
      </c>
      <c r="P880" t="s">
        <v>145</v>
      </c>
      <c r="Q880">
        <v>364006</v>
      </c>
      <c r="R880" t="s">
        <v>29</v>
      </c>
      <c r="S880" t="b">
        <v>0</v>
      </c>
    </row>
    <row r="881" spans="1:19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929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930</v>
      </c>
      <c r="P881" t="s">
        <v>47</v>
      </c>
      <c r="Q881">
        <v>603002</v>
      </c>
      <c r="R881" t="s">
        <v>29</v>
      </c>
      <c r="S881" t="b">
        <v>0</v>
      </c>
    </row>
    <row r="882" spans="1:19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932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</row>
    <row r="883" spans="1:19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809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</row>
    <row r="884" spans="1:19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1">
        <v>44869</v>
      </c>
      <c r="G884" t="s">
        <v>286</v>
      </c>
      <c r="H884" t="s">
        <v>43</v>
      </c>
      <c r="I884" t="s">
        <v>1935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</row>
    <row r="885" spans="1:19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937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</row>
    <row r="886" spans="1:19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27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90</v>
      </c>
      <c r="P886" t="s">
        <v>47</v>
      </c>
      <c r="Q886">
        <v>628002</v>
      </c>
      <c r="R886" t="s">
        <v>29</v>
      </c>
      <c r="S886" t="b">
        <v>0</v>
      </c>
    </row>
    <row r="887" spans="1:19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940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452</v>
      </c>
      <c r="P887" t="s">
        <v>126</v>
      </c>
      <c r="Q887">
        <v>486001</v>
      </c>
      <c r="R887" t="s">
        <v>29</v>
      </c>
      <c r="S887" t="b">
        <v>0</v>
      </c>
    </row>
    <row r="888" spans="1:19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942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60</v>
      </c>
      <c r="P888" t="s">
        <v>73</v>
      </c>
      <c r="Q888">
        <v>682012</v>
      </c>
      <c r="R888" t="s">
        <v>29</v>
      </c>
      <c r="S888" t="b">
        <v>0</v>
      </c>
    </row>
    <row r="889" spans="1:19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71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1944</v>
      </c>
      <c r="P889" t="s">
        <v>100</v>
      </c>
      <c r="Q889">
        <v>305004</v>
      </c>
      <c r="R889" t="s">
        <v>29</v>
      </c>
      <c r="S889" t="b">
        <v>0</v>
      </c>
    </row>
    <row r="890" spans="1:19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1">
        <v>44869</v>
      </c>
      <c r="G890" t="s">
        <v>286</v>
      </c>
      <c r="H890" t="s">
        <v>43</v>
      </c>
      <c r="I890" t="s">
        <v>1946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</row>
    <row r="891" spans="1:19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48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</row>
    <row r="892" spans="1:19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50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</row>
    <row r="893" spans="1:19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52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1953</v>
      </c>
      <c r="P893" t="s">
        <v>73</v>
      </c>
      <c r="Q893">
        <v>683517</v>
      </c>
      <c r="R893" t="s">
        <v>29</v>
      </c>
      <c r="S893" t="b">
        <v>0</v>
      </c>
    </row>
    <row r="894" spans="1:19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94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8</v>
      </c>
      <c r="P894" t="s">
        <v>56</v>
      </c>
      <c r="Q894">
        <v>400610</v>
      </c>
      <c r="R894" t="s">
        <v>29</v>
      </c>
      <c r="S894" t="b">
        <v>0</v>
      </c>
    </row>
    <row r="895" spans="1:19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56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57</v>
      </c>
      <c r="P895" t="s">
        <v>95</v>
      </c>
      <c r="Q895">
        <v>756046</v>
      </c>
      <c r="R895" t="s">
        <v>29</v>
      </c>
      <c r="S895" t="b">
        <v>0</v>
      </c>
    </row>
    <row r="896" spans="1:19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59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1960</v>
      </c>
      <c r="P896" t="s">
        <v>73</v>
      </c>
      <c r="Q896">
        <v>680618</v>
      </c>
      <c r="R896" t="s">
        <v>29</v>
      </c>
      <c r="S896" t="b">
        <v>0</v>
      </c>
    </row>
    <row r="897" spans="1:19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62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908</v>
      </c>
      <c r="P897" t="s">
        <v>47</v>
      </c>
      <c r="Q897">
        <v>638003</v>
      </c>
      <c r="R897" t="s">
        <v>29</v>
      </c>
      <c r="S897" t="b">
        <v>0</v>
      </c>
    </row>
    <row r="898" spans="1:19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64</v>
      </c>
      <c r="J898" t="s">
        <v>509</v>
      </c>
      <c r="K898" t="s">
        <v>45</v>
      </c>
      <c r="L898">
        <v>1</v>
      </c>
      <c r="M898" t="s">
        <v>26</v>
      </c>
      <c r="N898">
        <v>373</v>
      </c>
      <c r="O898" t="s">
        <v>1965</v>
      </c>
      <c r="P898" t="s">
        <v>247</v>
      </c>
      <c r="Q898">
        <v>823001</v>
      </c>
      <c r="R898" t="s">
        <v>29</v>
      </c>
      <c r="S898" t="b">
        <v>0</v>
      </c>
    </row>
    <row r="899" spans="1:19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67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</row>
    <row r="900" spans="1:19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68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69</v>
      </c>
      <c r="P900" t="s">
        <v>36</v>
      </c>
      <c r="Q900">
        <v>123401</v>
      </c>
      <c r="R900" t="s">
        <v>29</v>
      </c>
      <c r="S900" t="b">
        <v>0</v>
      </c>
    </row>
    <row r="901" spans="1:19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71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972</v>
      </c>
      <c r="P901" t="s">
        <v>56</v>
      </c>
      <c r="Q901">
        <v>400067</v>
      </c>
      <c r="R901" t="s">
        <v>29</v>
      </c>
      <c r="S901" t="b">
        <v>0</v>
      </c>
    </row>
    <row r="902" spans="1:19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59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</row>
    <row r="903" spans="1:19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75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50</v>
      </c>
      <c r="P903" t="s">
        <v>100</v>
      </c>
      <c r="Q903">
        <v>302012</v>
      </c>
      <c r="R903" t="s">
        <v>29</v>
      </c>
      <c r="S903" t="b">
        <v>0</v>
      </c>
    </row>
    <row r="904" spans="1:19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77</v>
      </c>
      <c r="P904" t="s">
        <v>311</v>
      </c>
      <c r="Q904">
        <v>173223</v>
      </c>
      <c r="R904" t="s">
        <v>29</v>
      </c>
      <c r="S904" t="b">
        <v>0</v>
      </c>
    </row>
    <row r="905" spans="1:19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79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80</v>
      </c>
      <c r="P905" t="s">
        <v>36</v>
      </c>
      <c r="Q905">
        <v>132116</v>
      </c>
      <c r="R905" t="s">
        <v>29</v>
      </c>
      <c r="S905" t="b">
        <v>0</v>
      </c>
    </row>
    <row r="906" spans="1:19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505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6</v>
      </c>
      <c r="P906" t="s">
        <v>60</v>
      </c>
      <c r="Q906">
        <v>570014</v>
      </c>
      <c r="R906" t="s">
        <v>29</v>
      </c>
      <c r="S906" t="b">
        <v>0</v>
      </c>
    </row>
    <row r="907" spans="1:19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72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</row>
    <row r="908" spans="1:19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24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</row>
    <row r="909" spans="1:19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85</v>
      </c>
      <c r="J909" t="s">
        <v>509</v>
      </c>
      <c r="K909" t="s">
        <v>34</v>
      </c>
      <c r="L909">
        <v>1</v>
      </c>
      <c r="M909" t="s">
        <v>26</v>
      </c>
      <c r="N909">
        <v>388</v>
      </c>
      <c r="O909" t="s">
        <v>1986</v>
      </c>
      <c r="P909" t="s">
        <v>145</v>
      </c>
      <c r="Q909">
        <v>395009</v>
      </c>
      <c r="R909" t="s">
        <v>29</v>
      </c>
      <c r="S909" t="b">
        <v>0</v>
      </c>
    </row>
    <row r="910" spans="1:19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15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</row>
    <row r="911" spans="1:19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73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</row>
    <row r="912" spans="1:19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90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</row>
    <row r="913" spans="1:19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92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88</v>
      </c>
      <c r="P913" t="s">
        <v>133</v>
      </c>
      <c r="Q913">
        <v>247667</v>
      </c>
      <c r="R913" t="s">
        <v>29</v>
      </c>
      <c r="S913" t="b">
        <v>0</v>
      </c>
    </row>
    <row r="914" spans="1:19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93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94</v>
      </c>
      <c r="P914" t="s">
        <v>60</v>
      </c>
      <c r="Q914">
        <v>571218</v>
      </c>
      <c r="R914" t="s">
        <v>29</v>
      </c>
      <c r="S914" t="b">
        <v>0</v>
      </c>
    </row>
    <row r="915" spans="1:19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69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</row>
    <row r="916" spans="1:19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97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</row>
    <row r="917" spans="1:19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99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2000</v>
      </c>
      <c r="P917" t="s">
        <v>41</v>
      </c>
      <c r="Q917">
        <v>700097</v>
      </c>
      <c r="R917" t="s">
        <v>29</v>
      </c>
      <c r="S917" t="b">
        <v>0</v>
      </c>
    </row>
    <row r="918" spans="1:19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5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</row>
    <row r="919" spans="1:19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906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2003</v>
      </c>
      <c r="P919" t="s">
        <v>41</v>
      </c>
      <c r="Q919">
        <v>721401</v>
      </c>
      <c r="R919" t="s">
        <v>29</v>
      </c>
      <c r="S919" t="b">
        <v>0</v>
      </c>
    </row>
    <row r="920" spans="1:19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2005</v>
      </c>
      <c r="J920" t="s">
        <v>2006</v>
      </c>
      <c r="K920" t="s">
        <v>39</v>
      </c>
      <c r="L920">
        <v>1</v>
      </c>
      <c r="M920" t="s">
        <v>26</v>
      </c>
      <c r="N920">
        <v>360</v>
      </c>
      <c r="O920" t="s">
        <v>2007</v>
      </c>
      <c r="P920" t="s">
        <v>70</v>
      </c>
      <c r="Q920">
        <v>532001</v>
      </c>
      <c r="R920" t="s">
        <v>29</v>
      </c>
      <c r="S920" t="b">
        <v>0</v>
      </c>
    </row>
    <row r="921" spans="1:19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200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</row>
    <row r="922" spans="1:19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09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</row>
    <row r="923" spans="1:19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9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2012</v>
      </c>
      <c r="P923" t="s">
        <v>60</v>
      </c>
      <c r="Q923">
        <v>577228</v>
      </c>
      <c r="R923" t="s">
        <v>29</v>
      </c>
      <c r="S923" t="b">
        <v>0</v>
      </c>
    </row>
    <row r="924" spans="1:19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76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</row>
    <row r="925" spans="1:19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95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2014</v>
      </c>
      <c r="P925" t="s">
        <v>70</v>
      </c>
      <c r="Q925">
        <v>520003</v>
      </c>
      <c r="R925" t="s">
        <v>29</v>
      </c>
      <c r="S925" t="b">
        <v>0</v>
      </c>
    </row>
    <row r="926" spans="1:19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2016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</row>
    <row r="927" spans="1:19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2018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</row>
    <row r="928" spans="1:19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0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498</v>
      </c>
      <c r="P928" t="s">
        <v>86</v>
      </c>
      <c r="Q928">
        <v>500016</v>
      </c>
      <c r="R928" t="s">
        <v>29</v>
      </c>
      <c r="S928" t="b">
        <v>0</v>
      </c>
    </row>
    <row r="929" spans="1:19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3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45</v>
      </c>
      <c r="P929" t="s">
        <v>60</v>
      </c>
      <c r="Q929">
        <v>580001</v>
      </c>
      <c r="R929" t="s">
        <v>29</v>
      </c>
      <c r="S929" t="b">
        <v>0</v>
      </c>
    </row>
    <row r="930" spans="1:19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32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2023</v>
      </c>
      <c r="P930" t="s">
        <v>247</v>
      </c>
      <c r="Q930">
        <v>813203</v>
      </c>
      <c r="R930" t="s">
        <v>29</v>
      </c>
      <c r="S930" t="b">
        <v>0</v>
      </c>
    </row>
    <row r="931" spans="1:19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2025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</row>
    <row r="932" spans="1:19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2027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</row>
    <row r="933" spans="1:19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66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</row>
    <row r="934" spans="1:19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69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2030</v>
      </c>
      <c r="P934" t="s">
        <v>716</v>
      </c>
      <c r="Q934">
        <v>190003</v>
      </c>
      <c r="R934" t="s">
        <v>29</v>
      </c>
      <c r="S934" t="b">
        <v>0</v>
      </c>
    </row>
    <row r="935" spans="1:19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2032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</row>
    <row r="936" spans="1:19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1">
        <v>44869</v>
      </c>
      <c r="G936" t="s">
        <v>286</v>
      </c>
      <c r="H936" t="s">
        <v>52</v>
      </c>
      <c r="I936" t="s">
        <v>141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2034</v>
      </c>
      <c r="P936" t="s">
        <v>95</v>
      </c>
      <c r="Q936">
        <v>759001</v>
      </c>
      <c r="R936" t="s">
        <v>29</v>
      </c>
      <c r="S936" t="b">
        <v>0</v>
      </c>
    </row>
    <row r="937" spans="1:19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2036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18</v>
      </c>
      <c r="P937" t="s">
        <v>80</v>
      </c>
      <c r="Q937">
        <v>786001</v>
      </c>
      <c r="R937" t="s">
        <v>29</v>
      </c>
      <c r="S937" t="b">
        <v>0</v>
      </c>
    </row>
    <row r="938" spans="1:19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2038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78</v>
      </c>
      <c r="P938" t="s">
        <v>36</v>
      </c>
      <c r="Q938">
        <v>132001</v>
      </c>
      <c r="R938" t="s">
        <v>29</v>
      </c>
      <c r="S938" t="b">
        <v>0</v>
      </c>
    </row>
    <row r="939" spans="1:19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2040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</row>
    <row r="940" spans="1:19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2042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901</v>
      </c>
      <c r="P940" t="s">
        <v>73</v>
      </c>
      <c r="Q940">
        <v>678001</v>
      </c>
      <c r="R940" t="s">
        <v>29</v>
      </c>
      <c r="S940" t="b">
        <v>0</v>
      </c>
    </row>
    <row r="941" spans="1:19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42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2044</v>
      </c>
      <c r="P941" t="s">
        <v>56</v>
      </c>
      <c r="Q941">
        <v>415612</v>
      </c>
      <c r="R941" t="s">
        <v>29</v>
      </c>
      <c r="S941" t="b">
        <v>0</v>
      </c>
    </row>
    <row r="942" spans="1:19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2046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</row>
    <row r="943" spans="1:19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2048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41</v>
      </c>
      <c r="P943" t="s">
        <v>56</v>
      </c>
      <c r="Q943">
        <v>431001</v>
      </c>
      <c r="R943" t="s">
        <v>29</v>
      </c>
      <c r="S943" t="b">
        <v>0</v>
      </c>
    </row>
    <row r="944" spans="1:19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2050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51</v>
      </c>
      <c r="P944" t="s">
        <v>100</v>
      </c>
      <c r="Q944">
        <v>325205</v>
      </c>
      <c r="R944" t="s">
        <v>29</v>
      </c>
      <c r="S944" t="b">
        <v>0</v>
      </c>
    </row>
    <row r="945" spans="1:19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53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</row>
    <row r="946" spans="1:19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47</v>
      </c>
      <c r="P946" t="s">
        <v>574</v>
      </c>
      <c r="Q946">
        <v>737101</v>
      </c>
      <c r="R946" t="s">
        <v>29</v>
      </c>
      <c r="S946" t="b">
        <v>0</v>
      </c>
    </row>
    <row r="947" spans="1:19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41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56</v>
      </c>
      <c r="P947" t="s">
        <v>80</v>
      </c>
      <c r="Q947">
        <v>782402</v>
      </c>
      <c r="R947" t="s">
        <v>29</v>
      </c>
      <c r="S947" t="b">
        <v>0</v>
      </c>
    </row>
    <row r="948" spans="1:19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58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</row>
    <row r="949" spans="1:19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60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82</v>
      </c>
      <c r="P949" t="s">
        <v>56</v>
      </c>
      <c r="Q949">
        <v>401208</v>
      </c>
      <c r="R949" t="s">
        <v>29</v>
      </c>
      <c r="S949" t="b">
        <v>0</v>
      </c>
    </row>
    <row r="950" spans="1:19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61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</row>
    <row r="951" spans="1:19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71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63</v>
      </c>
      <c r="P951" t="s">
        <v>581</v>
      </c>
      <c r="Q951">
        <v>403507</v>
      </c>
      <c r="R951" t="s">
        <v>29</v>
      </c>
      <c r="S951" t="b">
        <v>0</v>
      </c>
    </row>
    <row r="952" spans="1:19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65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8</v>
      </c>
      <c r="P952" t="s">
        <v>56</v>
      </c>
      <c r="Q952">
        <v>400605</v>
      </c>
      <c r="R952" t="s">
        <v>29</v>
      </c>
      <c r="S952" t="b">
        <v>0</v>
      </c>
    </row>
    <row r="953" spans="1:19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67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7</v>
      </c>
      <c r="P953" t="s">
        <v>56</v>
      </c>
      <c r="Q953">
        <v>410218</v>
      </c>
      <c r="R953" t="s">
        <v>29</v>
      </c>
      <c r="S953" t="b">
        <v>0</v>
      </c>
    </row>
    <row r="954" spans="1:19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69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</row>
    <row r="955" spans="1:19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71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498</v>
      </c>
      <c r="P955" t="s">
        <v>86</v>
      </c>
      <c r="Q955">
        <v>500085</v>
      </c>
      <c r="R955" t="s">
        <v>29</v>
      </c>
      <c r="S955" t="b">
        <v>0</v>
      </c>
    </row>
    <row r="956" spans="1:19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</row>
    <row r="957" spans="1:19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6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</row>
    <row r="958" spans="1:19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60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</row>
    <row r="959" spans="1:19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76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1377</v>
      </c>
      <c r="P959" t="s">
        <v>60</v>
      </c>
      <c r="Q959">
        <v>560049</v>
      </c>
      <c r="R959" t="s">
        <v>29</v>
      </c>
      <c r="S959" t="b">
        <v>0</v>
      </c>
    </row>
    <row r="960" spans="1:19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78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6</v>
      </c>
      <c r="P960" t="s">
        <v>60</v>
      </c>
      <c r="Q960">
        <v>570006</v>
      </c>
      <c r="R960" t="s">
        <v>29</v>
      </c>
      <c r="S960" t="b">
        <v>0</v>
      </c>
    </row>
    <row r="961" spans="1:19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74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64</v>
      </c>
      <c r="P961" t="s">
        <v>247</v>
      </c>
      <c r="Q961">
        <v>802119</v>
      </c>
      <c r="R961" t="s">
        <v>29</v>
      </c>
      <c r="S961" t="b">
        <v>0</v>
      </c>
    </row>
    <row r="962" spans="1:19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81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570</v>
      </c>
      <c r="P962" t="s">
        <v>47</v>
      </c>
      <c r="Q962">
        <v>600056</v>
      </c>
      <c r="R962" t="s">
        <v>29</v>
      </c>
      <c r="S962" t="b">
        <v>0</v>
      </c>
    </row>
    <row r="963" spans="1:19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45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69</v>
      </c>
      <c r="P963" t="s">
        <v>716</v>
      </c>
      <c r="Q963">
        <v>180005</v>
      </c>
      <c r="R963" t="s">
        <v>29</v>
      </c>
      <c r="S963" t="b">
        <v>0</v>
      </c>
    </row>
    <row r="964" spans="1:19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215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84</v>
      </c>
      <c r="P964" t="s">
        <v>73</v>
      </c>
      <c r="Q964">
        <v>676303</v>
      </c>
      <c r="R964" t="s">
        <v>29</v>
      </c>
      <c r="S964" t="b">
        <v>0</v>
      </c>
    </row>
    <row r="965" spans="1:19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86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87</v>
      </c>
      <c r="P965" t="s">
        <v>73</v>
      </c>
      <c r="Q965">
        <v>682017</v>
      </c>
      <c r="R965" t="s">
        <v>29</v>
      </c>
      <c r="S965" t="b">
        <v>0</v>
      </c>
    </row>
    <row r="966" spans="1:19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89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</row>
    <row r="967" spans="1:19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1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</row>
    <row r="968" spans="1:19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93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2094</v>
      </c>
      <c r="P968" t="s">
        <v>56</v>
      </c>
      <c r="Q968">
        <v>411044</v>
      </c>
      <c r="R968" t="s">
        <v>29</v>
      </c>
      <c r="S968" t="b">
        <v>0</v>
      </c>
    </row>
    <row r="969" spans="1:19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96</v>
      </c>
      <c r="J969" t="s">
        <v>509</v>
      </c>
      <c r="K969" t="s">
        <v>25</v>
      </c>
      <c r="L969">
        <v>1</v>
      </c>
      <c r="M969" t="s">
        <v>26</v>
      </c>
      <c r="N969">
        <v>399</v>
      </c>
      <c r="O969" t="s">
        <v>2097</v>
      </c>
      <c r="P969" t="s">
        <v>111</v>
      </c>
      <c r="Q969">
        <v>201005</v>
      </c>
      <c r="R969" t="s">
        <v>29</v>
      </c>
      <c r="S969" t="b">
        <v>0</v>
      </c>
    </row>
    <row r="970" spans="1:19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99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</row>
    <row r="971" spans="1:19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6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9</v>
      </c>
      <c r="P971" t="s">
        <v>100</v>
      </c>
      <c r="Q971">
        <v>313001</v>
      </c>
      <c r="R971" t="s">
        <v>29</v>
      </c>
      <c r="S971" t="b">
        <v>0</v>
      </c>
    </row>
    <row r="972" spans="1:19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102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</row>
    <row r="973" spans="1:19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104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</row>
    <row r="974" spans="1:19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815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</row>
    <row r="975" spans="1:19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107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108</v>
      </c>
      <c r="P975" t="s">
        <v>111</v>
      </c>
      <c r="Q975">
        <v>226401</v>
      </c>
      <c r="R975" t="s">
        <v>29</v>
      </c>
      <c r="S975" t="b">
        <v>0</v>
      </c>
    </row>
    <row r="976" spans="1:19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110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97</v>
      </c>
      <c r="P976" t="s">
        <v>311</v>
      </c>
      <c r="Q976">
        <v>176314</v>
      </c>
      <c r="R976" t="s">
        <v>29</v>
      </c>
      <c r="S976" t="b">
        <v>0</v>
      </c>
    </row>
    <row r="977" spans="1:19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112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113</v>
      </c>
      <c r="P977" t="s">
        <v>56</v>
      </c>
      <c r="Q977">
        <v>444005</v>
      </c>
      <c r="R977" t="s">
        <v>29</v>
      </c>
      <c r="S977" t="b">
        <v>0</v>
      </c>
    </row>
    <row r="978" spans="1:19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115</v>
      </c>
      <c r="J978" t="s">
        <v>473</v>
      </c>
      <c r="K978" t="s">
        <v>66</v>
      </c>
      <c r="L978">
        <v>1</v>
      </c>
      <c r="M978" t="s">
        <v>26</v>
      </c>
      <c r="N978">
        <v>976</v>
      </c>
      <c r="O978" t="s">
        <v>973</v>
      </c>
      <c r="P978" t="s">
        <v>247</v>
      </c>
      <c r="Q978">
        <v>843312</v>
      </c>
      <c r="R978" t="s">
        <v>29</v>
      </c>
      <c r="S978" t="b">
        <v>0</v>
      </c>
    </row>
    <row r="979" spans="1:19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1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117</v>
      </c>
      <c r="P979" t="s">
        <v>60</v>
      </c>
      <c r="Q979">
        <v>574211</v>
      </c>
      <c r="R979" t="s">
        <v>29</v>
      </c>
      <c r="S979" t="b">
        <v>0</v>
      </c>
    </row>
    <row r="980" spans="1:19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19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120</v>
      </c>
      <c r="P980" t="s">
        <v>73</v>
      </c>
      <c r="Q980">
        <v>679340</v>
      </c>
      <c r="R980" t="s">
        <v>29</v>
      </c>
      <c r="S980" t="b">
        <v>0</v>
      </c>
    </row>
    <row r="981" spans="1:19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67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</row>
    <row r="982" spans="1:19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71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1325</v>
      </c>
      <c r="P982" t="s">
        <v>126</v>
      </c>
      <c r="Q982">
        <v>462039</v>
      </c>
      <c r="R982" t="s">
        <v>29</v>
      </c>
      <c r="S982" t="b">
        <v>0</v>
      </c>
    </row>
    <row r="983" spans="1:19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124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305</v>
      </c>
      <c r="P983" t="s">
        <v>73</v>
      </c>
      <c r="Q983">
        <v>689694</v>
      </c>
      <c r="R983" t="s">
        <v>29</v>
      </c>
      <c r="S983" t="b">
        <v>0</v>
      </c>
    </row>
    <row r="984" spans="1:19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126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</row>
    <row r="985" spans="1:19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609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</row>
    <row r="986" spans="1:19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129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130</v>
      </c>
      <c r="P986" t="s">
        <v>41</v>
      </c>
      <c r="Q986">
        <v>721302</v>
      </c>
      <c r="R986" t="s">
        <v>29</v>
      </c>
      <c r="S986" t="b">
        <v>0</v>
      </c>
    </row>
    <row r="987" spans="1:19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132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</row>
    <row r="988" spans="1:19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134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</row>
    <row r="989" spans="1:19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43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</row>
    <row r="990" spans="1:19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137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138</v>
      </c>
      <c r="P990" t="s">
        <v>60</v>
      </c>
      <c r="Q990">
        <v>572104</v>
      </c>
      <c r="R990" t="s">
        <v>29</v>
      </c>
      <c r="S990" t="b">
        <v>0</v>
      </c>
    </row>
    <row r="991" spans="1:19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140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31</v>
      </c>
      <c r="P991" t="s">
        <v>73</v>
      </c>
      <c r="Q991">
        <v>673001</v>
      </c>
      <c r="R991" t="s">
        <v>29</v>
      </c>
      <c r="S991" t="b">
        <v>0</v>
      </c>
    </row>
    <row r="992" spans="1:19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142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143</v>
      </c>
      <c r="P992" t="s">
        <v>111</v>
      </c>
      <c r="Q992">
        <v>206130</v>
      </c>
      <c r="R992" t="s">
        <v>29</v>
      </c>
      <c r="S992" t="b">
        <v>0</v>
      </c>
    </row>
    <row r="993" spans="1:19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124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</row>
    <row r="994" spans="1:19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146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2147</v>
      </c>
      <c r="P994" t="s">
        <v>133</v>
      </c>
      <c r="Q994">
        <v>249402</v>
      </c>
      <c r="R994" t="s">
        <v>29</v>
      </c>
      <c r="S994" t="b">
        <v>0</v>
      </c>
    </row>
    <row r="995" spans="1:19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149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</row>
    <row r="996" spans="1:19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3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151</v>
      </c>
      <c r="P996" t="s">
        <v>41</v>
      </c>
      <c r="Q996">
        <v>713331</v>
      </c>
      <c r="R996" t="s">
        <v>29</v>
      </c>
      <c r="S996" t="b">
        <v>0</v>
      </c>
    </row>
    <row r="997" spans="1:19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153</v>
      </c>
      <c r="P997" t="s">
        <v>36</v>
      </c>
      <c r="Q997">
        <v>134007</v>
      </c>
      <c r="R997" t="s">
        <v>29</v>
      </c>
      <c r="S997" t="b">
        <v>0</v>
      </c>
    </row>
    <row r="998" spans="1:19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1">
        <v>44869</v>
      </c>
      <c r="G998" t="s">
        <v>286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</row>
    <row r="999" spans="1:19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2042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63</v>
      </c>
      <c r="P999" t="s">
        <v>100</v>
      </c>
      <c r="Q999">
        <v>324001</v>
      </c>
      <c r="R999" t="s">
        <v>29</v>
      </c>
      <c r="S999" t="b">
        <v>0</v>
      </c>
    </row>
    <row r="1000" spans="1:19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6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</row>
    <row r="1001" spans="1:19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58</v>
      </c>
      <c r="J1001" t="s">
        <v>473</v>
      </c>
      <c r="K1001" t="s">
        <v>45</v>
      </c>
      <c r="L1001">
        <v>1</v>
      </c>
      <c r="M1001" t="s">
        <v>26</v>
      </c>
      <c r="N1001">
        <v>499</v>
      </c>
      <c r="O1001" t="s">
        <v>634</v>
      </c>
      <c r="P1001" t="s">
        <v>28</v>
      </c>
      <c r="Q1001">
        <v>144001</v>
      </c>
      <c r="R1001" t="s">
        <v>29</v>
      </c>
      <c r="S1001" t="b">
        <v>0</v>
      </c>
    </row>
    <row r="1002" spans="1:19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47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60</v>
      </c>
      <c r="P1002" t="s">
        <v>133</v>
      </c>
      <c r="Q1002">
        <v>248198</v>
      </c>
      <c r="R1002" t="s">
        <v>29</v>
      </c>
      <c r="S1002" t="b">
        <v>0</v>
      </c>
    </row>
    <row r="1003" spans="1:19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52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753</v>
      </c>
      <c r="P1003" t="s">
        <v>95</v>
      </c>
      <c r="Q1003">
        <v>751024</v>
      </c>
      <c r="R1003" t="s">
        <v>29</v>
      </c>
      <c r="S1003" t="b">
        <v>0</v>
      </c>
    </row>
    <row r="1004" spans="1:19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87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1325</v>
      </c>
      <c r="P1004" t="s">
        <v>126</v>
      </c>
      <c r="Q1004">
        <v>462030</v>
      </c>
      <c r="R1004" t="s">
        <v>29</v>
      </c>
      <c r="S1004" t="b">
        <v>0</v>
      </c>
    </row>
    <row r="1005" spans="1:19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64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</row>
    <row r="1006" spans="1:19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4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</row>
    <row r="1007" spans="1:19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67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</row>
    <row r="1008" spans="1:19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69</v>
      </c>
      <c r="P1008" t="s">
        <v>70</v>
      </c>
      <c r="Q1008">
        <v>533103</v>
      </c>
      <c r="R1008" t="s">
        <v>29</v>
      </c>
      <c r="S1008" t="b">
        <v>0</v>
      </c>
    </row>
    <row r="1009" spans="1:19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64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</row>
    <row r="1010" spans="1:19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72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73</v>
      </c>
      <c r="P1010" t="s">
        <v>86</v>
      </c>
      <c r="Q1010">
        <v>509125</v>
      </c>
      <c r="R1010" t="s">
        <v>29</v>
      </c>
      <c r="S1010" t="b">
        <v>0</v>
      </c>
    </row>
    <row r="1011" spans="1:19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75</v>
      </c>
      <c r="P1011" t="s">
        <v>70</v>
      </c>
      <c r="Q1011">
        <v>517541</v>
      </c>
      <c r="R1011" t="s">
        <v>29</v>
      </c>
      <c r="S1011" t="b">
        <v>0</v>
      </c>
    </row>
    <row r="1012" spans="1:19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1">
        <v>44869</v>
      </c>
      <c r="G1012" t="s">
        <v>286</v>
      </c>
      <c r="H1012" t="s">
        <v>43</v>
      </c>
      <c r="I1012" t="s">
        <v>2177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</row>
    <row r="1013" spans="1:19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64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79</v>
      </c>
      <c r="P1013" t="s">
        <v>247</v>
      </c>
      <c r="Q1013">
        <v>854326</v>
      </c>
      <c r="R1013" t="s">
        <v>29</v>
      </c>
      <c r="S1013" t="b">
        <v>0</v>
      </c>
    </row>
    <row r="1014" spans="1:19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81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</row>
    <row r="1015" spans="1:19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809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</row>
    <row r="1016" spans="1:19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84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85</v>
      </c>
      <c r="P1016" t="s">
        <v>145</v>
      </c>
      <c r="Q1016">
        <v>362265</v>
      </c>
      <c r="R1016" t="s">
        <v>29</v>
      </c>
      <c r="S1016" t="b">
        <v>0</v>
      </c>
    </row>
    <row r="1017" spans="1:19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95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86</v>
      </c>
      <c r="P1017" t="s">
        <v>70</v>
      </c>
      <c r="Q1017">
        <v>518005</v>
      </c>
      <c r="R1017" t="s">
        <v>29</v>
      </c>
      <c r="S1017" t="b">
        <v>0</v>
      </c>
    </row>
    <row r="1018" spans="1:19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90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</row>
    <row r="1019" spans="1:19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89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</row>
    <row r="1020" spans="1:19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803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</row>
    <row r="1021" spans="1:19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54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</row>
    <row r="1022" spans="1:19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93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</row>
    <row r="1023" spans="1:19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9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95</v>
      </c>
      <c r="P1023" t="s">
        <v>111</v>
      </c>
      <c r="Q1023">
        <v>208001</v>
      </c>
      <c r="R1023" t="s">
        <v>29</v>
      </c>
      <c r="S1023" t="b">
        <v>0</v>
      </c>
    </row>
    <row r="1024" spans="1:19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94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314</v>
      </c>
      <c r="P1024" t="s">
        <v>36</v>
      </c>
      <c r="Q1024">
        <v>121004</v>
      </c>
      <c r="R1024" t="s">
        <v>29</v>
      </c>
      <c r="S1024" t="b">
        <v>0</v>
      </c>
    </row>
    <row r="1025" spans="1:19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56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</row>
    <row r="1026" spans="1:19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95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96</v>
      </c>
      <c r="P1026" t="s">
        <v>60</v>
      </c>
      <c r="Q1026">
        <v>573201</v>
      </c>
      <c r="R1026" t="s">
        <v>29</v>
      </c>
      <c r="S1026" t="b">
        <v>0</v>
      </c>
    </row>
    <row r="1027" spans="1:19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97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</row>
    <row r="1028" spans="1:19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921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2198</v>
      </c>
      <c r="P1028" t="s">
        <v>788</v>
      </c>
      <c r="Q1028">
        <v>799003</v>
      </c>
      <c r="R1028" t="s">
        <v>29</v>
      </c>
      <c r="S1028" t="b">
        <v>0</v>
      </c>
    </row>
    <row r="1029" spans="1:19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2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199</v>
      </c>
      <c r="P1029" t="s">
        <v>111</v>
      </c>
      <c r="Q1029">
        <v>228001</v>
      </c>
      <c r="R1029" t="s">
        <v>29</v>
      </c>
      <c r="S1029" t="b">
        <v>0</v>
      </c>
    </row>
    <row r="1030" spans="1:19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210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200</v>
      </c>
      <c r="P1030" t="s">
        <v>581</v>
      </c>
      <c r="Q1030">
        <v>403002</v>
      </c>
      <c r="R1030" t="s">
        <v>29</v>
      </c>
      <c r="S1030" t="b">
        <v>0</v>
      </c>
    </row>
    <row r="1031" spans="1:19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201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</row>
    <row r="1032" spans="1:19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202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203</v>
      </c>
      <c r="P1032" t="s">
        <v>145</v>
      </c>
      <c r="Q1032">
        <v>393001</v>
      </c>
      <c r="R1032" t="s">
        <v>29</v>
      </c>
      <c r="S1032" t="b">
        <v>0</v>
      </c>
    </row>
    <row r="1033" spans="1:19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4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498</v>
      </c>
      <c r="P1033" t="s">
        <v>86</v>
      </c>
      <c r="Q1033">
        <v>500004</v>
      </c>
      <c r="R1033" t="s">
        <v>29</v>
      </c>
      <c r="S1033" t="b">
        <v>0</v>
      </c>
    </row>
    <row r="1034" spans="1:19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206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</row>
    <row r="1035" spans="1:19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207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208</v>
      </c>
      <c r="P1035" t="s">
        <v>70</v>
      </c>
      <c r="Q1035">
        <v>533001</v>
      </c>
      <c r="R1035" t="s">
        <v>29</v>
      </c>
      <c r="S1035" t="b">
        <v>0</v>
      </c>
    </row>
    <row r="1036" spans="1:19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209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</row>
    <row r="1037" spans="1:19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210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</row>
    <row r="1038" spans="1:19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211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24</v>
      </c>
      <c r="P1038" t="s">
        <v>56</v>
      </c>
      <c r="Q1038">
        <v>416012</v>
      </c>
      <c r="R1038" t="s">
        <v>29</v>
      </c>
      <c r="S1038" t="b">
        <v>0</v>
      </c>
    </row>
    <row r="1039" spans="1:19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212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</row>
    <row r="1040" spans="1:19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42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213</v>
      </c>
      <c r="P1040" t="s">
        <v>73</v>
      </c>
      <c r="Q1040">
        <v>689505</v>
      </c>
      <c r="R1040" t="s">
        <v>29</v>
      </c>
      <c r="S1040" t="b">
        <v>0</v>
      </c>
    </row>
    <row r="1041" spans="1:19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214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82</v>
      </c>
      <c r="P1041" t="s">
        <v>56</v>
      </c>
      <c r="Q1041">
        <v>401305</v>
      </c>
      <c r="R1041" t="s">
        <v>29</v>
      </c>
      <c r="S1041" t="b">
        <v>0</v>
      </c>
    </row>
    <row r="1042" spans="1:19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215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</row>
    <row r="1043" spans="1:19" x14ac:dyDescent="0.25">
      <c r="A1043">
        <v>1042</v>
      </c>
      <c r="B1043" t="s">
        <v>2205</v>
      </c>
      <c r="C1043">
        <v>173977</v>
      </c>
      <c r="D1043" t="s">
        <v>36456</v>
      </c>
      <c r="E1043">
        <v>39</v>
      </c>
      <c r="F1043" s="1">
        <v>44869</v>
      </c>
      <c r="G1043" t="s">
        <v>21</v>
      </c>
      <c r="H1043" t="s">
        <v>22</v>
      </c>
      <c r="I1043" t="s">
        <v>1176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</row>
    <row r="1044" spans="1:19" x14ac:dyDescent="0.25">
      <c r="A1044">
        <v>1043</v>
      </c>
      <c r="B1044" t="s">
        <v>2205</v>
      </c>
      <c r="C1044">
        <v>173977</v>
      </c>
      <c r="D1044" t="s">
        <v>36456</v>
      </c>
      <c r="E1044">
        <v>30</v>
      </c>
      <c r="F1044" s="1">
        <v>44869</v>
      </c>
      <c r="G1044" t="s">
        <v>21</v>
      </c>
      <c r="H1044" t="s">
        <v>88</v>
      </c>
      <c r="I1044" t="s">
        <v>2216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</row>
    <row r="1045" spans="1:19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218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</row>
    <row r="1046" spans="1:19" x14ac:dyDescent="0.25">
      <c r="A1046">
        <v>1045</v>
      </c>
      <c r="B1046" t="s">
        <v>2219</v>
      </c>
      <c r="C1046">
        <v>8901446</v>
      </c>
      <c r="D1046" t="s">
        <v>36456</v>
      </c>
      <c r="E1046">
        <v>58</v>
      </c>
      <c r="F1046" s="1">
        <v>44869</v>
      </c>
      <c r="G1046" t="s">
        <v>21</v>
      </c>
      <c r="H1046" t="s">
        <v>22</v>
      </c>
      <c r="I1046" t="s">
        <v>2220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221</v>
      </c>
      <c r="P1046" t="s">
        <v>95</v>
      </c>
      <c r="Q1046">
        <v>752027</v>
      </c>
      <c r="R1046" t="s">
        <v>29</v>
      </c>
      <c r="S1046" t="b">
        <v>0</v>
      </c>
    </row>
    <row r="1047" spans="1:19" x14ac:dyDescent="0.25">
      <c r="A1047">
        <v>1046</v>
      </c>
      <c r="B1047" t="s">
        <v>2222</v>
      </c>
      <c r="C1047">
        <v>6347718</v>
      </c>
      <c r="D1047" t="s">
        <v>36456</v>
      </c>
      <c r="E1047">
        <v>58</v>
      </c>
      <c r="F1047" s="1">
        <v>44869</v>
      </c>
      <c r="G1047" t="s">
        <v>21</v>
      </c>
      <c r="H1047" t="s">
        <v>31</v>
      </c>
      <c r="I1047" t="s">
        <v>2223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</row>
    <row r="1048" spans="1:19" x14ac:dyDescent="0.25">
      <c r="A1048">
        <v>1047</v>
      </c>
      <c r="B1048" t="s">
        <v>2224</v>
      </c>
      <c r="C1048">
        <v>9825843</v>
      </c>
      <c r="D1048" t="s">
        <v>36456</v>
      </c>
      <c r="E1048">
        <v>33</v>
      </c>
      <c r="F1048" s="1">
        <v>44869</v>
      </c>
      <c r="G1048" t="s">
        <v>21</v>
      </c>
      <c r="H1048" t="s">
        <v>22</v>
      </c>
      <c r="I1048" t="s">
        <v>815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</row>
    <row r="1049" spans="1:19" x14ac:dyDescent="0.25">
      <c r="A1049">
        <v>1048</v>
      </c>
      <c r="B1049" t="s">
        <v>2225</v>
      </c>
      <c r="C1049">
        <v>7186513</v>
      </c>
      <c r="D1049" t="s">
        <v>36456</v>
      </c>
      <c r="E1049">
        <v>43</v>
      </c>
      <c r="F1049" s="1">
        <v>44869</v>
      </c>
      <c r="G1049" t="s">
        <v>21</v>
      </c>
      <c r="H1049" t="s">
        <v>43</v>
      </c>
      <c r="I1049" t="s">
        <v>1693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</row>
    <row r="1050" spans="1:19" x14ac:dyDescent="0.25">
      <c r="A1050">
        <v>1049</v>
      </c>
      <c r="B1050" t="s">
        <v>2226</v>
      </c>
      <c r="C1050">
        <v>3240121</v>
      </c>
      <c r="D1050" t="s">
        <v>36456</v>
      </c>
      <c r="E1050">
        <v>41</v>
      </c>
      <c r="F1050" s="1">
        <v>44869</v>
      </c>
      <c r="G1050" t="s">
        <v>228</v>
      </c>
      <c r="H1050" t="s">
        <v>57</v>
      </c>
      <c r="I1050" t="s">
        <v>633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</row>
    <row r="1051" spans="1:19" x14ac:dyDescent="0.25">
      <c r="A1051">
        <v>1050</v>
      </c>
      <c r="B1051" t="s">
        <v>2227</v>
      </c>
      <c r="C1051">
        <v>9995247</v>
      </c>
      <c r="D1051" t="s">
        <v>36456</v>
      </c>
      <c r="E1051">
        <v>28</v>
      </c>
      <c r="F1051" s="1">
        <v>44869</v>
      </c>
      <c r="G1051" t="s">
        <v>21</v>
      </c>
      <c r="H1051" t="s">
        <v>22</v>
      </c>
      <c r="I1051" t="s">
        <v>596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228</v>
      </c>
      <c r="P1051" t="s">
        <v>922</v>
      </c>
      <c r="Q1051">
        <v>496331</v>
      </c>
      <c r="R1051" t="s">
        <v>29</v>
      </c>
      <c r="S1051" t="b">
        <v>0</v>
      </c>
    </row>
    <row r="1052" spans="1:19" x14ac:dyDescent="0.25">
      <c r="A1052">
        <v>1051</v>
      </c>
      <c r="B1052" t="s">
        <v>2229</v>
      </c>
      <c r="C1052">
        <v>2713312</v>
      </c>
      <c r="D1052" t="s">
        <v>36456</v>
      </c>
      <c r="E1052">
        <v>30</v>
      </c>
      <c r="F1052" s="1">
        <v>44869</v>
      </c>
      <c r="G1052" t="s">
        <v>228</v>
      </c>
      <c r="H1052" t="s">
        <v>57</v>
      </c>
      <c r="I1052" t="s">
        <v>2230</v>
      </c>
      <c r="J1052" t="s">
        <v>473</v>
      </c>
      <c r="K1052" t="s">
        <v>34</v>
      </c>
      <c r="L1052">
        <v>1</v>
      </c>
      <c r="M1052" t="s">
        <v>26</v>
      </c>
      <c r="N1052">
        <v>333</v>
      </c>
      <c r="O1052" t="s">
        <v>2231</v>
      </c>
      <c r="P1052" t="s">
        <v>60</v>
      </c>
      <c r="Q1052">
        <v>577004</v>
      </c>
      <c r="R1052" t="s">
        <v>29</v>
      </c>
      <c r="S1052" t="b">
        <v>0</v>
      </c>
    </row>
    <row r="1053" spans="1:19" x14ac:dyDescent="0.25">
      <c r="A1053">
        <v>1052</v>
      </c>
      <c r="B1053" t="s">
        <v>2232</v>
      </c>
      <c r="C1053">
        <v>8150725</v>
      </c>
      <c r="D1053" t="s">
        <v>36456</v>
      </c>
      <c r="E1053">
        <v>42</v>
      </c>
      <c r="F1053" s="1">
        <v>44869</v>
      </c>
      <c r="G1053" t="s">
        <v>21</v>
      </c>
      <c r="H1053" t="s">
        <v>22</v>
      </c>
      <c r="I1053" t="s">
        <v>811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</row>
    <row r="1054" spans="1:19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60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77</v>
      </c>
      <c r="P1054" t="s">
        <v>73</v>
      </c>
      <c r="Q1054">
        <v>686006</v>
      </c>
      <c r="R1054" t="s">
        <v>29</v>
      </c>
      <c r="S1054" t="b">
        <v>0</v>
      </c>
    </row>
    <row r="1055" spans="1:19" x14ac:dyDescent="0.25">
      <c r="A1055">
        <v>1054</v>
      </c>
      <c r="B1055" t="s">
        <v>2234</v>
      </c>
      <c r="C1055">
        <v>3446819</v>
      </c>
      <c r="D1055" t="s">
        <v>36456</v>
      </c>
      <c r="E1055">
        <v>21</v>
      </c>
      <c r="F1055" s="1">
        <v>44869</v>
      </c>
      <c r="G1055" t="s">
        <v>21</v>
      </c>
      <c r="H1055" t="s">
        <v>31</v>
      </c>
      <c r="I1055" t="s">
        <v>138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</row>
    <row r="1056" spans="1:19" x14ac:dyDescent="0.25">
      <c r="A1056">
        <v>1055</v>
      </c>
      <c r="B1056" t="s">
        <v>2234</v>
      </c>
      <c r="C1056">
        <v>3446819</v>
      </c>
      <c r="D1056" t="s">
        <v>36456</v>
      </c>
      <c r="E1056">
        <v>22</v>
      </c>
      <c r="F1056" s="1">
        <v>44869</v>
      </c>
      <c r="G1056" t="s">
        <v>21</v>
      </c>
      <c r="H1056" t="s">
        <v>52</v>
      </c>
      <c r="I1056" t="s">
        <v>2235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</row>
    <row r="1057" spans="1:19" x14ac:dyDescent="0.25">
      <c r="A1057">
        <v>1056</v>
      </c>
      <c r="B1057" t="s">
        <v>2236</v>
      </c>
      <c r="C1057">
        <v>507148</v>
      </c>
      <c r="D1057" t="s">
        <v>36456</v>
      </c>
      <c r="E1057">
        <v>32</v>
      </c>
      <c r="F1057" s="1">
        <v>44869</v>
      </c>
      <c r="G1057" t="s">
        <v>21</v>
      </c>
      <c r="H1057" t="s">
        <v>22</v>
      </c>
      <c r="I1057" t="s">
        <v>945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</row>
    <row r="1058" spans="1:19" x14ac:dyDescent="0.25">
      <c r="A1058">
        <v>1057</v>
      </c>
      <c r="B1058" t="s">
        <v>2236</v>
      </c>
      <c r="C1058">
        <v>507148</v>
      </c>
      <c r="D1058" t="s">
        <v>36456</v>
      </c>
      <c r="E1058">
        <v>69</v>
      </c>
      <c r="F1058" s="1">
        <v>44869</v>
      </c>
      <c r="G1058" t="s">
        <v>21</v>
      </c>
      <c r="H1058" t="s">
        <v>43</v>
      </c>
      <c r="I1058" t="s">
        <v>2237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</row>
    <row r="1059" spans="1:19" x14ac:dyDescent="0.25">
      <c r="A1059">
        <v>1058</v>
      </c>
      <c r="B1059" t="s">
        <v>2238</v>
      </c>
      <c r="C1059">
        <v>1462525</v>
      </c>
      <c r="D1059" t="s">
        <v>36456</v>
      </c>
      <c r="E1059">
        <v>37</v>
      </c>
      <c r="F1059" s="1">
        <v>44869</v>
      </c>
      <c r="G1059" t="s">
        <v>21</v>
      </c>
      <c r="H1059" t="s">
        <v>52</v>
      </c>
      <c r="I1059" t="s">
        <v>1690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72</v>
      </c>
      <c r="P1059" t="s">
        <v>238</v>
      </c>
      <c r="Q1059">
        <v>825301</v>
      </c>
      <c r="R1059" t="s">
        <v>29</v>
      </c>
      <c r="S1059" t="b">
        <v>0</v>
      </c>
    </row>
    <row r="1060" spans="1:19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47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97</v>
      </c>
      <c r="P1060" t="s">
        <v>311</v>
      </c>
      <c r="Q1060">
        <v>176310</v>
      </c>
      <c r="R1060" t="s">
        <v>29</v>
      </c>
      <c r="S1060" t="b">
        <v>0</v>
      </c>
    </row>
    <row r="1061" spans="1:19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241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</row>
    <row r="1062" spans="1:19" x14ac:dyDescent="0.25">
      <c r="A1062">
        <v>1061</v>
      </c>
      <c r="B1062" t="s">
        <v>2242</v>
      </c>
      <c r="C1062">
        <v>822699</v>
      </c>
      <c r="D1062" t="s">
        <v>36456</v>
      </c>
      <c r="E1062">
        <v>41</v>
      </c>
      <c r="F1062" s="1">
        <v>44869</v>
      </c>
      <c r="G1062" t="s">
        <v>21</v>
      </c>
      <c r="H1062" t="s">
        <v>31</v>
      </c>
      <c r="I1062" t="s">
        <v>2243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244</v>
      </c>
      <c r="P1062" t="s">
        <v>41</v>
      </c>
      <c r="Q1062">
        <v>713213</v>
      </c>
      <c r="R1062" t="s">
        <v>29</v>
      </c>
      <c r="S1062" t="b">
        <v>0</v>
      </c>
    </row>
    <row r="1063" spans="1:19" x14ac:dyDescent="0.25">
      <c r="A1063">
        <v>1062</v>
      </c>
      <c r="B1063" t="s">
        <v>2245</v>
      </c>
      <c r="C1063">
        <v>5091416</v>
      </c>
      <c r="D1063" t="s">
        <v>36456</v>
      </c>
      <c r="E1063">
        <v>48</v>
      </c>
      <c r="F1063" s="1">
        <v>44869</v>
      </c>
      <c r="G1063" t="s">
        <v>21</v>
      </c>
      <c r="H1063" t="s">
        <v>43</v>
      </c>
      <c r="I1063" t="s">
        <v>2246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247</v>
      </c>
      <c r="P1063" t="s">
        <v>56</v>
      </c>
      <c r="Q1063">
        <v>413133</v>
      </c>
      <c r="R1063" t="s">
        <v>29</v>
      </c>
      <c r="S1063" t="b">
        <v>0</v>
      </c>
    </row>
    <row r="1064" spans="1:19" x14ac:dyDescent="0.25">
      <c r="A1064">
        <v>1063</v>
      </c>
      <c r="B1064" t="s">
        <v>2248</v>
      </c>
      <c r="C1064">
        <v>9647815</v>
      </c>
      <c r="D1064" t="s">
        <v>36456</v>
      </c>
      <c r="E1064">
        <v>33</v>
      </c>
      <c r="F1064" s="1">
        <v>44869</v>
      </c>
      <c r="G1064" t="s">
        <v>21</v>
      </c>
      <c r="H1064" t="s">
        <v>43</v>
      </c>
      <c r="I1064" t="s">
        <v>2249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250</v>
      </c>
      <c r="P1064" t="s">
        <v>581</v>
      </c>
      <c r="Q1064">
        <v>403601</v>
      </c>
      <c r="R1064" t="s">
        <v>29</v>
      </c>
      <c r="S1064" t="b">
        <v>0</v>
      </c>
    </row>
    <row r="1065" spans="1:19" x14ac:dyDescent="0.25">
      <c r="A1065">
        <v>1064</v>
      </c>
      <c r="B1065" t="s">
        <v>2251</v>
      </c>
      <c r="C1065">
        <v>159818</v>
      </c>
      <c r="D1065" t="s">
        <v>36456</v>
      </c>
      <c r="E1065">
        <v>38</v>
      </c>
      <c r="F1065" s="1">
        <v>44869</v>
      </c>
      <c r="G1065" t="s">
        <v>21</v>
      </c>
      <c r="H1065" t="s">
        <v>43</v>
      </c>
      <c r="I1065" t="s">
        <v>2252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253</v>
      </c>
      <c r="P1065" t="s">
        <v>41</v>
      </c>
      <c r="Q1065">
        <v>731219</v>
      </c>
      <c r="R1065" t="s">
        <v>29</v>
      </c>
      <c r="S1065" t="b">
        <v>0</v>
      </c>
    </row>
    <row r="1066" spans="1:19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</row>
    <row r="1067" spans="1:19" x14ac:dyDescent="0.25">
      <c r="A1067">
        <v>1066</v>
      </c>
      <c r="B1067" t="s">
        <v>2255</v>
      </c>
      <c r="C1067">
        <v>6798354</v>
      </c>
      <c r="D1067" t="s">
        <v>36456</v>
      </c>
      <c r="E1067">
        <v>27</v>
      </c>
      <c r="F1067" s="1">
        <v>44869</v>
      </c>
      <c r="G1067" t="s">
        <v>21</v>
      </c>
      <c r="H1067" t="s">
        <v>52</v>
      </c>
      <c r="I1067" t="s">
        <v>2256</v>
      </c>
      <c r="J1067" t="s">
        <v>24</v>
      </c>
      <c r="K1067" t="s">
        <v>850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</row>
    <row r="1068" spans="1:19" x14ac:dyDescent="0.25">
      <c r="A1068">
        <v>1067</v>
      </c>
      <c r="B1068" t="s">
        <v>2257</v>
      </c>
      <c r="C1068">
        <v>1332654</v>
      </c>
      <c r="D1068" t="s">
        <v>36456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</row>
    <row r="1069" spans="1:19" x14ac:dyDescent="0.25">
      <c r="A1069">
        <v>1068</v>
      </c>
      <c r="B1069" t="s">
        <v>2258</v>
      </c>
      <c r="C1069">
        <v>525055</v>
      </c>
      <c r="D1069" t="s">
        <v>36456</v>
      </c>
      <c r="E1069">
        <v>68</v>
      </c>
      <c r="F1069" s="1">
        <v>44869</v>
      </c>
      <c r="G1069" t="s">
        <v>286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59</v>
      </c>
      <c r="P1069" t="s">
        <v>111</v>
      </c>
      <c r="Q1069">
        <v>203150</v>
      </c>
      <c r="R1069" t="s">
        <v>29</v>
      </c>
      <c r="S1069" t="b">
        <v>0</v>
      </c>
    </row>
    <row r="1070" spans="1:19" x14ac:dyDescent="0.25">
      <c r="A1070">
        <v>1069</v>
      </c>
      <c r="B1070" t="s">
        <v>2260</v>
      </c>
      <c r="C1070">
        <v>4949647</v>
      </c>
      <c r="D1070" t="s">
        <v>36456</v>
      </c>
      <c r="E1070">
        <v>25</v>
      </c>
      <c r="F1070" s="1">
        <v>44869</v>
      </c>
      <c r="G1070" t="s">
        <v>21</v>
      </c>
      <c r="H1070" t="s">
        <v>22</v>
      </c>
      <c r="I1070" t="s">
        <v>2261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62</v>
      </c>
      <c r="P1070" t="s">
        <v>111</v>
      </c>
      <c r="Q1070">
        <v>250401</v>
      </c>
      <c r="R1070" t="s">
        <v>29</v>
      </c>
      <c r="S1070" t="b">
        <v>0</v>
      </c>
    </row>
    <row r="1071" spans="1:19" x14ac:dyDescent="0.25">
      <c r="A1071">
        <v>1070</v>
      </c>
      <c r="B1071" t="s">
        <v>2263</v>
      </c>
      <c r="C1071">
        <v>5718861</v>
      </c>
      <c r="D1071" t="s">
        <v>36456</v>
      </c>
      <c r="E1071">
        <v>39</v>
      </c>
      <c r="F1071" s="1">
        <v>44869</v>
      </c>
      <c r="G1071" t="s">
        <v>21</v>
      </c>
      <c r="H1071" t="s">
        <v>43</v>
      </c>
      <c r="I1071" t="s">
        <v>476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2264</v>
      </c>
      <c r="P1071" t="s">
        <v>91</v>
      </c>
      <c r="Q1071">
        <v>110064</v>
      </c>
      <c r="R1071" t="s">
        <v>29</v>
      </c>
      <c r="S1071" t="b">
        <v>0</v>
      </c>
    </row>
    <row r="1072" spans="1:19" x14ac:dyDescent="0.25">
      <c r="A1072">
        <v>1071</v>
      </c>
      <c r="B1072" t="s">
        <v>2265</v>
      </c>
      <c r="C1072">
        <v>2491025</v>
      </c>
      <c r="D1072" t="s">
        <v>36456</v>
      </c>
      <c r="E1072">
        <v>43</v>
      </c>
      <c r="F1072" s="1">
        <v>44869</v>
      </c>
      <c r="G1072" t="s">
        <v>21</v>
      </c>
      <c r="H1072" t="s">
        <v>22</v>
      </c>
      <c r="I1072" t="s">
        <v>259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7</v>
      </c>
      <c r="P1072" t="s">
        <v>56</v>
      </c>
      <c r="Q1072">
        <v>410209</v>
      </c>
      <c r="R1072" t="s">
        <v>29</v>
      </c>
      <c r="S1072" t="b">
        <v>0</v>
      </c>
    </row>
    <row r="1073" spans="1:19" x14ac:dyDescent="0.25">
      <c r="A1073">
        <v>1072</v>
      </c>
      <c r="B1073" t="s">
        <v>2265</v>
      </c>
      <c r="C1073">
        <v>2491025</v>
      </c>
      <c r="D1073" t="s">
        <v>36456</v>
      </c>
      <c r="E1073">
        <v>25</v>
      </c>
      <c r="F1073" s="1">
        <v>44869</v>
      </c>
      <c r="G1073" t="s">
        <v>21</v>
      </c>
      <c r="H1073" t="s">
        <v>22</v>
      </c>
      <c r="I1073" t="s">
        <v>2266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314</v>
      </c>
      <c r="P1073" t="s">
        <v>36</v>
      </c>
      <c r="Q1073">
        <v>121004</v>
      </c>
      <c r="R1073" t="s">
        <v>29</v>
      </c>
      <c r="S1073" t="b">
        <v>0</v>
      </c>
    </row>
    <row r="1074" spans="1:19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68</v>
      </c>
      <c r="P1074" t="s">
        <v>56</v>
      </c>
      <c r="Q1074">
        <v>415002</v>
      </c>
      <c r="R1074" t="s">
        <v>29</v>
      </c>
      <c r="S1074" t="b">
        <v>0</v>
      </c>
    </row>
    <row r="1075" spans="1:19" x14ac:dyDescent="0.25">
      <c r="A1075">
        <v>1074</v>
      </c>
      <c r="B1075" t="s">
        <v>2269</v>
      </c>
      <c r="C1075">
        <v>490921</v>
      </c>
      <c r="D1075" t="s">
        <v>36456</v>
      </c>
      <c r="E1075">
        <v>35</v>
      </c>
      <c r="F1075" s="1">
        <v>44869</v>
      </c>
      <c r="G1075" t="s">
        <v>21</v>
      </c>
      <c r="H1075" t="s">
        <v>22</v>
      </c>
      <c r="I1075" t="s">
        <v>313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70</v>
      </c>
      <c r="P1075" t="s">
        <v>70</v>
      </c>
      <c r="Q1075">
        <v>515671</v>
      </c>
      <c r="R1075" t="s">
        <v>29</v>
      </c>
      <c r="S1075" t="b">
        <v>0</v>
      </c>
    </row>
    <row r="1076" spans="1:19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95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</row>
    <row r="1077" spans="1:19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52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</row>
    <row r="1078" spans="1:19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74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75</v>
      </c>
      <c r="P1078" t="s">
        <v>716</v>
      </c>
      <c r="Q1078">
        <v>184102</v>
      </c>
      <c r="R1078" t="s">
        <v>29</v>
      </c>
      <c r="S1078" t="b">
        <v>0</v>
      </c>
    </row>
    <row r="1079" spans="1:19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77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570</v>
      </c>
      <c r="P1079" t="s">
        <v>47</v>
      </c>
      <c r="Q1079">
        <v>600092</v>
      </c>
      <c r="R1079" t="s">
        <v>29</v>
      </c>
      <c r="S1079" t="b">
        <v>0</v>
      </c>
    </row>
    <row r="1080" spans="1:19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57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</row>
    <row r="1081" spans="1:19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5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1310</v>
      </c>
      <c r="P1081" t="s">
        <v>141</v>
      </c>
      <c r="Q1081">
        <v>744101</v>
      </c>
      <c r="R1081" t="s">
        <v>29</v>
      </c>
      <c r="S1081" t="b">
        <v>0</v>
      </c>
    </row>
    <row r="1082" spans="1:19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81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200</v>
      </c>
      <c r="P1082" t="s">
        <v>581</v>
      </c>
      <c r="Q1082">
        <v>403001</v>
      </c>
      <c r="R1082" t="s">
        <v>29</v>
      </c>
      <c r="S1082" t="b">
        <v>0</v>
      </c>
    </row>
    <row r="1083" spans="1:19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89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</row>
    <row r="1084" spans="1:19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84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85</v>
      </c>
      <c r="P1084" t="s">
        <v>41</v>
      </c>
      <c r="Q1084">
        <v>734004</v>
      </c>
      <c r="R1084" t="s">
        <v>29</v>
      </c>
      <c r="S1084" t="b">
        <v>0</v>
      </c>
    </row>
    <row r="1085" spans="1:19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24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753</v>
      </c>
      <c r="P1085" t="s">
        <v>95</v>
      </c>
      <c r="Q1085">
        <v>751031</v>
      </c>
      <c r="R1085" t="s">
        <v>29</v>
      </c>
      <c r="S1085" t="b">
        <v>0</v>
      </c>
    </row>
    <row r="1086" spans="1:19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1">
        <v>44869</v>
      </c>
      <c r="G1086" t="s">
        <v>286</v>
      </c>
      <c r="H1086" t="s">
        <v>22</v>
      </c>
      <c r="I1086" t="s">
        <v>2048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</row>
    <row r="1087" spans="1:19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19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</row>
    <row r="1088" spans="1:19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1009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1911</v>
      </c>
      <c r="P1088" t="s">
        <v>922</v>
      </c>
      <c r="Q1088">
        <v>492001</v>
      </c>
      <c r="R1088" t="s">
        <v>29</v>
      </c>
      <c r="S1088" t="b">
        <v>0</v>
      </c>
    </row>
    <row r="1089" spans="1:19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0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</row>
    <row r="1090" spans="1:19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6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</row>
    <row r="1091" spans="1:19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1">
        <v>44869</v>
      </c>
      <c r="G1091" t="s">
        <v>286</v>
      </c>
      <c r="H1091" t="s">
        <v>31</v>
      </c>
      <c r="I1091" t="s">
        <v>1203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</row>
    <row r="1092" spans="1:19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910</v>
      </c>
      <c r="J1092" t="s">
        <v>473</v>
      </c>
      <c r="K1092" t="s">
        <v>39</v>
      </c>
      <c r="L1092">
        <v>1</v>
      </c>
      <c r="M1092" t="s">
        <v>26</v>
      </c>
      <c r="N1092">
        <v>625</v>
      </c>
      <c r="O1092" t="s">
        <v>2294</v>
      </c>
      <c r="P1092" t="s">
        <v>581</v>
      </c>
      <c r="Q1092">
        <v>403507</v>
      </c>
      <c r="R1092" t="s">
        <v>29</v>
      </c>
      <c r="S1092" t="b">
        <v>0</v>
      </c>
    </row>
    <row r="1093" spans="1:19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96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97</v>
      </c>
      <c r="P1093" t="s">
        <v>716</v>
      </c>
      <c r="Q1093">
        <v>184152</v>
      </c>
      <c r="R1093" t="s">
        <v>29</v>
      </c>
      <c r="S1093" t="b">
        <v>0</v>
      </c>
    </row>
    <row r="1094" spans="1:19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99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50</v>
      </c>
      <c r="P1094" t="s">
        <v>86</v>
      </c>
      <c r="Q1094">
        <v>503002</v>
      </c>
      <c r="R1094" t="s">
        <v>29</v>
      </c>
      <c r="S1094" t="b">
        <v>0</v>
      </c>
    </row>
    <row r="1095" spans="1:19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71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301</v>
      </c>
      <c r="P1095" t="s">
        <v>133</v>
      </c>
      <c r="Q1095">
        <v>249404</v>
      </c>
      <c r="R1095" t="s">
        <v>29</v>
      </c>
      <c r="S1095" t="b">
        <v>0</v>
      </c>
    </row>
    <row r="1096" spans="1:19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79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303</v>
      </c>
      <c r="P1096" t="s">
        <v>47</v>
      </c>
      <c r="Q1096">
        <v>624802</v>
      </c>
      <c r="R1096" t="s">
        <v>29</v>
      </c>
      <c r="S1096" t="b">
        <v>0</v>
      </c>
    </row>
    <row r="1097" spans="1:19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1">
        <v>44869</v>
      </c>
      <c r="G1097" t="s">
        <v>286</v>
      </c>
      <c r="H1097" t="s">
        <v>43</v>
      </c>
      <c r="I1097" t="s">
        <v>2107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</row>
    <row r="1098" spans="1:19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2048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</row>
    <row r="1099" spans="1:19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307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8</v>
      </c>
      <c r="P1099" t="s">
        <v>86</v>
      </c>
      <c r="Q1099">
        <v>500017</v>
      </c>
      <c r="R1099" t="s">
        <v>29</v>
      </c>
      <c r="S1099" t="b">
        <v>0</v>
      </c>
    </row>
    <row r="1100" spans="1:19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309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</row>
    <row r="1101" spans="1:19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39</v>
      </c>
      <c r="J1101" t="s">
        <v>473</v>
      </c>
      <c r="K1101" t="s">
        <v>34</v>
      </c>
      <c r="L1101">
        <v>1</v>
      </c>
      <c r="M1101" t="s">
        <v>26</v>
      </c>
      <c r="N1101">
        <v>625</v>
      </c>
      <c r="O1101" t="s">
        <v>2311</v>
      </c>
      <c r="P1101" t="s">
        <v>86</v>
      </c>
      <c r="Q1101">
        <v>504208</v>
      </c>
      <c r="R1101" t="s">
        <v>29</v>
      </c>
      <c r="S1101" t="b">
        <v>0</v>
      </c>
    </row>
    <row r="1102" spans="1:19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8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7</v>
      </c>
      <c r="P1102" t="s">
        <v>56</v>
      </c>
      <c r="Q1102">
        <v>410209</v>
      </c>
      <c r="R1102" t="s">
        <v>29</v>
      </c>
      <c r="S1102" t="b">
        <v>0</v>
      </c>
    </row>
    <row r="1103" spans="1:19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2050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254</v>
      </c>
      <c r="P1103" t="s">
        <v>60</v>
      </c>
      <c r="Q1103">
        <v>560068</v>
      </c>
      <c r="R1103" t="s">
        <v>29</v>
      </c>
      <c r="S1103" t="b">
        <v>0</v>
      </c>
    </row>
    <row r="1104" spans="1:19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315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</row>
    <row r="1105" spans="1:19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17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2318</v>
      </c>
      <c r="P1105" t="s">
        <v>47</v>
      </c>
      <c r="Q1105">
        <v>600100</v>
      </c>
      <c r="R1105" t="s">
        <v>29</v>
      </c>
      <c r="S1105" t="b">
        <v>0</v>
      </c>
    </row>
    <row r="1106" spans="1:19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124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</row>
    <row r="1107" spans="1:19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321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322</v>
      </c>
      <c r="P1107" t="s">
        <v>36</v>
      </c>
      <c r="Q1107">
        <v>134113</v>
      </c>
      <c r="R1107" t="s">
        <v>29</v>
      </c>
      <c r="S1107" t="b">
        <v>0</v>
      </c>
    </row>
    <row r="1108" spans="1:19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325</v>
      </c>
      <c r="P1108" t="s">
        <v>73</v>
      </c>
      <c r="Q1108">
        <v>679521</v>
      </c>
      <c r="R1108" t="s">
        <v>29</v>
      </c>
      <c r="S1108" t="b">
        <v>0</v>
      </c>
    </row>
    <row r="1109" spans="1:19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15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</row>
    <row r="1110" spans="1:19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32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</row>
    <row r="1111" spans="1:19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32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</row>
    <row r="1112" spans="1:19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516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</row>
    <row r="1113" spans="1:19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33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28</v>
      </c>
      <c r="P1113" t="s">
        <v>111</v>
      </c>
      <c r="Q1113">
        <v>201007</v>
      </c>
      <c r="R1113" t="s">
        <v>29</v>
      </c>
      <c r="S1113" t="b">
        <v>0</v>
      </c>
    </row>
    <row r="1114" spans="1:19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21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334</v>
      </c>
      <c r="P1114" t="s">
        <v>111</v>
      </c>
      <c r="Q1114">
        <v>273004</v>
      </c>
      <c r="R1114" t="s">
        <v>29</v>
      </c>
      <c r="S1114" t="b">
        <v>0</v>
      </c>
    </row>
    <row r="1115" spans="1:19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6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</row>
    <row r="1116" spans="1:19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33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</row>
    <row r="1117" spans="1:19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33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</row>
    <row r="1118" spans="1:19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34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34</v>
      </c>
      <c r="P1118" t="s">
        <v>60</v>
      </c>
      <c r="Q1118">
        <v>575001</v>
      </c>
      <c r="R1118" t="s">
        <v>29</v>
      </c>
      <c r="S1118" t="b">
        <v>0</v>
      </c>
    </row>
    <row r="1119" spans="1:19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2343</v>
      </c>
      <c r="P1119" t="s">
        <v>41</v>
      </c>
      <c r="Q1119">
        <v>711102</v>
      </c>
      <c r="R1119" t="s">
        <v>29</v>
      </c>
      <c r="S1119" t="b">
        <v>0</v>
      </c>
    </row>
    <row r="1120" spans="1:19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</row>
    <row r="1121" spans="1:19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97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346</v>
      </c>
      <c r="P1121" t="s">
        <v>60</v>
      </c>
      <c r="Q1121">
        <v>584170</v>
      </c>
      <c r="R1121" t="s">
        <v>29</v>
      </c>
      <c r="S1121" t="b">
        <v>0</v>
      </c>
    </row>
    <row r="1122" spans="1:19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59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348</v>
      </c>
      <c r="P1122" t="s">
        <v>95</v>
      </c>
      <c r="Q1122">
        <v>761110</v>
      </c>
      <c r="R1122" t="s">
        <v>29</v>
      </c>
      <c r="S1122" t="b">
        <v>0</v>
      </c>
    </row>
    <row r="1123" spans="1:19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350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7</v>
      </c>
      <c r="P1123" t="s">
        <v>56</v>
      </c>
      <c r="Q1123">
        <v>400709</v>
      </c>
      <c r="R1123" t="s">
        <v>29</v>
      </c>
      <c r="S1123" t="b">
        <v>0</v>
      </c>
    </row>
    <row r="1124" spans="1:19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352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6</v>
      </c>
      <c r="P1124" t="s">
        <v>60</v>
      </c>
      <c r="Q1124">
        <v>570008</v>
      </c>
      <c r="R1124" t="s">
        <v>29</v>
      </c>
      <c r="S1124" t="b">
        <v>0</v>
      </c>
    </row>
    <row r="1125" spans="1:19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354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</row>
    <row r="1126" spans="1:19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356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77</v>
      </c>
      <c r="P1126" t="s">
        <v>36</v>
      </c>
      <c r="Q1126">
        <v>132103</v>
      </c>
      <c r="R1126" t="s">
        <v>29</v>
      </c>
      <c r="S1126" t="b">
        <v>0</v>
      </c>
    </row>
    <row r="1127" spans="1:19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58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</row>
    <row r="1128" spans="1:19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360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</row>
    <row r="1129" spans="1:19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71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41</v>
      </c>
      <c r="P1129" t="s">
        <v>28</v>
      </c>
      <c r="Q1129">
        <v>140603</v>
      </c>
      <c r="R1129" t="s">
        <v>29</v>
      </c>
      <c r="S1129" t="b">
        <v>0</v>
      </c>
    </row>
    <row r="1130" spans="1:19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92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</row>
    <row r="1131" spans="1:19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4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65</v>
      </c>
      <c r="P1131" t="s">
        <v>2366</v>
      </c>
      <c r="Q1131">
        <v>793002</v>
      </c>
      <c r="R1131" t="s">
        <v>29</v>
      </c>
      <c r="S1131" t="b">
        <v>0</v>
      </c>
    </row>
    <row r="1132" spans="1:19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59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68</v>
      </c>
      <c r="P1132" t="s">
        <v>95</v>
      </c>
      <c r="Q1132">
        <v>769004</v>
      </c>
      <c r="R1132" t="s">
        <v>29</v>
      </c>
      <c r="S1132" t="b">
        <v>0</v>
      </c>
    </row>
    <row r="1133" spans="1:19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36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</row>
    <row r="1134" spans="1:19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71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314</v>
      </c>
      <c r="P1134" t="s">
        <v>36</v>
      </c>
      <c r="Q1134">
        <v>121002</v>
      </c>
      <c r="R1134" t="s">
        <v>29</v>
      </c>
      <c r="S1134" t="b">
        <v>0</v>
      </c>
    </row>
    <row r="1135" spans="1:19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73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829</v>
      </c>
      <c r="P1135" t="s">
        <v>91</v>
      </c>
      <c r="Q1135">
        <v>110041</v>
      </c>
      <c r="R1135" t="s">
        <v>29</v>
      </c>
      <c r="S1135" t="b">
        <v>0</v>
      </c>
    </row>
    <row r="1136" spans="1:19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5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22</v>
      </c>
      <c r="P1136" t="s">
        <v>111</v>
      </c>
      <c r="Q1136">
        <v>251002</v>
      </c>
      <c r="R1136" t="s">
        <v>29</v>
      </c>
      <c r="S1136" t="b">
        <v>0</v>
      </c>
    </row>
    <row r="1137" spans="1:19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218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77</v>
      </c>
      <c r="P1137" t="s">
        <v>70</v>
      </c>
      <c r="Q1137">
        <v>534001</v>
      </c>
      <c r="R1137" t="s">
        <v>29</v>
      </c>
      <c r="S1137" t="b">
        <v>0</v>
      </c>
    </row>
    <row r="1138" spans="1:19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78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79</v>
      </c>
      <c r="P1138" t="s">
        <v>36</v>
      </c>
      <c r="Q1138">
        <v>124507</v>
      </c>
      <c r="R1138" t="s">
        <v>29</v>
      </c>
      <c r="S1138" t="b">
        <v>0</v>
      </c>
    </row>
    <row r="1139" spans="1:19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1012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</row>
    <row r="1140" spans="1:19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82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</row>
    <row r="1141" spans="1:19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84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65</v>
      </c>
      <c r="P1141" t="s">
        <v>666</v>
      </c>
      <c r="Q1141">
        <v>795001</v>
      </c>
      <c r="R1141" t="s">
        <v>29</v>
      </c>
      <c r="S1141" t="b">
        <v>0</v>
      </c>
    </row>
    <row r="1142" spans="1:19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86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87</v>
      </c>
      <c r="P1142" t="s">
        <v>56</v>
      </c>
      <c r="Q1142">
        <v>410218</v>
      </c>
      <c r="R1142" t="s">
        <v>29</v>
      </c>
      <c r="S1142" t="b">
        <v>0</v>
      </c>
    </row>
    <row r="1143" spans="1:19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89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60</v>
      </c>
      <c r="P1143" t="s">
        <v>56</v>
      </c>
      <c r="Q1143">
        <v>440009</v>
      </c>
      <c r="R1143" t="s">
        <v>29</v>
      </c>
      <c r="S1143" t="b">
        <v>0</v>
      </c>
    </row>
    <row r="1144" spans="1:19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91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1911</v>
      </c>
      <c r="P1144" t="s">
        <v>922</v>
      </c>
      <c r="Q1144">
        <v>492008</v>
      </c>
      <c r="R1144" t="s">
        <v>29</v>
      </c>
      <c r="S1144" t="b">
        <v>0</v>
      </c>
    </row>
    <row r="1145" spans="1:19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93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498</v>
      </c>
      <c r="P1145" t="s">
        <v>86</v>
      </c>
      <c r="Q1145">
        <v>500096</v>
      </c>
      <c r="R1145" t="s">
        <v>29</v>
      </c>
      <c r="S1145" t="b">
        <v>0</v>
      </c>
    </row>
    <row r="1146" spans="1:19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52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95</v>
      </c>
      <c r="P1146" t="s">
        <v>73</v>
      </c>
      <c r="Q1146">
        <v>691512</v>
      </c>
      <c r="R1146" t="s">
        <v>29</v>
      </c>
      <c r="S1146" t="b">
        <v>0</v>
      </c>
    </row>
    <row r="1147" spans="1:19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806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34</v>
      </c>
      <c r="P1147" t="s">
        <v>60</v>
      </c>
      <c r="Q1147">
        <v>575002</v>
      </c>
      <c r="R1147" t="s">
        <v>29</v>
      </c>
      <c r="S1147" t="b">
        <v>0</v>
      </c>
    </row>
    <row r="1148" spans="1:19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98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7</v>
      </c>
      <c r="P1148" t="s">
        <v>56</v>
      </c>
      <c r="Q1148">
        <v>400709</v>
      </c>
      <c r="R1148" t="s">
        <v>29</v>
      </c>
      <c r="S1148" t="b">
        <v>0</v>
      </c>
    </row>
    <row r="1149" spans="1:19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5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439</v>
      </c>
      <c r="P1149" t="s">
        <v>145</v>
      </c>
      <c r="Q1149">
        <v>390009</v>
      </c>
      <c r="R1149" t="s">
        <v>29</v>
      </c>
      <c r="S1149" t="b">
        <v>0</v>
      </c>
    </row>
    <row r="1150" spans="1:19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401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</row>
    <row r="1151" spans="1:19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46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2094</v>
      </c>
      <c r="P1151" t="s">
        <v>56</v>
      </c>
      <c r="Q1151">
        <v>411014</v>
      </c>
      <c r="R1151" t="s">
        <v>29</v>
      </c>
      <c r="S1151" t="b">
        <v>0</v>
      </c>
    </row>
    <row r="1152" spans="1:19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404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</row>
    <row r="1153" spans="1:19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406</v>
      </c>
      <c r="J1153" t="s">
        <v>2006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</row>
    <row r="1154" spans="1:19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57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95</v>
      </c>
      <c r="P1154" t="s">
        <v>111</v>
      </c>
      <c r="Q1154">
        <v>208001</v>
      </c>
      <c r="R1154" t="s">
        <v>29</v>
      </c>
      <c r="S1154" t="b">
        <v>0</v>
      </c>
    </row>
    <row r="1155" spans="1:19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6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</row>
    <row r="1156" spans="1:19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94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410</v>
      </c>
      <c r="P1156" t="s">
        <v>247</v>
      </c>
      <c r="Q1156">
        <v>852210</v>
      </c>
      <c r="R1156" t="s">
        <v>29</v>
      </c>
      <c r="S1156" t="b">
        <v>0</v>
      </c>
    </row>
    <row r="1157" spans="1:19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92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7</v>
      </c>
      <c r="P1157" t="s">
        <v>111</v>
      </c>
      <c r="Q1157">
        <v>201301</v>
      </c>
      <c r="R1157" t="s">
        <v>29</v>
      </c>
      <c r="S1157" t="b">
        <v>0</v>
      </c>
    </row>
    <row r="1158" spans="1:19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413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414</v>
      </c>
      <c r="P1158" t="s">
        <v>56</v>
      </c>
      <c r="Q1158">
        <v>402202</v>
      </c>
      <c r="R1158" t="s">
        <v>29</v>
      </c>
      <c r="S1158" t="b">
        <v>0</v>
      </c>
    </row>
    <row r="1159" spans="1:19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64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416</v>
      </c>
      <c r="P1159" t="s">
        <v>70</v>
      </c>
      <c r="Q1159">
        <v>533101</v>
      </c>
      <c r="R1159" t="s">
        <v>29</v>
      </c>
      <c r="S1159" t="b">
        <v>0</v>
      </c>
    </row>
    <row r="1160" spans="1:19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418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</row>
    <row r="1161" spans="1:19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420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2421</v>
      </c>
      <c r="P1161" t="s">
        <v>70</v>
      </c>
      <c r="Q1161">
        <v>520003</v>
      </c>
      <c r="R1161" t="s">
        <v>29</v>
      </c>
      <c r="S1161" t="b">
        <v>0</v>
      </c>
    </row>
    <row r="1162" spans="1:19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422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60</v>
      </c>
      <c r="P1162" t="s">
        <v>73</v>
      </c>
      <c r="Q1162">
        <v>682306</v>
      </c>
      <c r="R1162" t="s">
        <v>29</v>
      </c>
      <c r="S1162" t="b">
        <v>0</v>
      </c>
    </row>
    <row r="1163" spans="1:19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84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424</v>
      </c>
      <c r="P1163" t="s">
        <v>126</v>
      </c>
      <c r="Q1163">
        <v>458002</v>
      </c>
      <c r="R1163" t="s">
        <v>29</v>
      </c>
      <c r="S1163" t="b">
        <v>0</v>
      </c>
    </row>
    <row r="1164" spans="1:19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426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</row>
    <row r="1165" spans="1:19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9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</row>
    <row r="1166" spans="1:19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429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</row>
    <row r="1167" spans="1:19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431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</row>
    <row r="1168" spans="1:19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433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</row>
    <row r="1169" spans="1:19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435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436</v>
      </c>
      <c r="P1169" t="s">
        <v>126</v>
      </c>
      <c r="Q1169">
        <v>456010</v>
      </c>
      <c r="R1169" t="s">
        <v>29</v>
      </c>
      <c r="S1169" t="b">
        <v>0</v>
      </c>
    </row>
    <row r="1170" spans="1:19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66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438</v>
      </c>
      <c r="P1170" t="s">
        <v>581</v>
      </c>
      <c r="Q1170">
        <v>403517</v>
      </c>
      <c r="R1170" t="s">
        <v>29</v>
      </c>
      <c r="S1170" t="b">
        <v>0</v>
      </c>
    </row>
    <row r="1171" spans="1:19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803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96</v>
      </c>
      <c r="P1171" t="s">
        <v>60</v>
      </c>
      <c r="Q1171">
        <v>573201</v>
      </c>
      <c r="R1171" t="s">
        <v>29</v>
      </c>
      <c r="S1171" t="b">
        <v>0</v>
      </c>
    </row>
    <row r="1172" spans="1:19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50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</row>
    <row r="1173" spans="1:19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442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</row>
    <row r="1174" spans="1:19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37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444</v>
      </c>
      <c r="P1174" t="s">
        <v>133</v>
      </c>
      <c r="Q1174">
        <v>262501</v>
      </c>
      <c r="R1174" t="s">
        <v>29</v>
      </c>
      <c r="S1174" t="b">
        <v>0</v>
      </c>
    </row>
    <row r="1175" spans="1:19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46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</row>
    <row r="1176" spans="1:19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99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</row>
    <row r="1177" spans="1:19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449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28</v>
      </c>
      <c r="P1177" t="s">
        <v>111</v>
      </c>
      <c r="Q1177">
        <v>201001</v>
      </c>
      <c r="R1177" t="s">
        <v>29</v>
      </c>
      <c r="S1177" t="b">
        <v>0</v>
      </c>
    </row>
    <row r="1178" spans="1:19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59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7</v>
      </c>
      <c r="P1178" t="s">
        <v>111</v>
      </c>
      <c r="Q1178">
        <v>201301</v>
      </c>
      <c r="R1178" t="s">
        <v>29</v>
      </c>
      <c r="S1178" t="b">
        <v>0</v>
      </c>
    </row>
    <row r="1179" spans="1:19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452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453</v>
      </c>
      <c r="P1179" t="s">
        <v>56</v>
      </c>
      <c r="Q1179">
        <v>441601</v>
      </c>
      <c r="R1179" t="s">
        <v>29</v>
      </c>
      <c r="S1179" t="b">
        <v>0</v>
      </c>
    </row>
    <row r="1180" spans="1:19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4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</row>
    <row r="1181" spans="1:19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456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457</v>
      </c>
      <c r="P1181" t="s">
        <v>2366</v>
      </c>
      <c r="Q1181">
        <v>793018</v>
      </c>
      <c r="R1181" t="s">
        <v>29</v>
      </c>
      <c r="S1181" t="b">
        <v>0</v>
      </c>
    </row>
    <row r="1182" spans="1:19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459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95</v>
      </c>
      <c r="P1182" t="s">
        <v>111</v>
      </c>
      <c r="Q1182">
        <v>208020</v>
      </c>
      <c r="R1182" t="s">
        <v>29</v>
      </c>
      <c r="S1182" t="b">
        <v>0</v>
      </c>
    </row>
    <row r="1183" spans="1:19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95</v>
      </c>
      <c r="P1183" t="s">
        <v>111</v>
      </c>
      <c r="Q1183">
        <v>208014</v>
      </c>
      <c r="R1183" t="s">
        <v>29</v>
      </c>
      <c r="S1183" t="b">
        <v>0</v>
      </c>
    </row>
    <row r="1184" spans="1:19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50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1614</v>
      </c>
      <c r="P1184" t="s">
        <v>86</v>
      </c>
      <c r="Q1184">
        <v>505209</v>
      </c>
      <c r="R1184" t="s">
        <v>29</v>
      </c>
      <c r="S1184" t="b">
        <v>0</v>
      </c>
    </row>
    <row r="1185" spans="1:19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3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64</v>
      </c>
      <c r="P1185" t="s">
        <v>56</v>
      </c>
      <c r="Q1185">
        <v>431515</v>
      </c>
      <c r="R1185" t="s">
        <v>29</v>
      </c>
      <c r="S1185" t="b">
        <v>0</v>
      </c>
    </row>
    <row r="1186" spans="1:19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6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34</v>
      </c>
      <c r="P1186" t="s">
        <v>60</v>
      </c>
      <c r="Q1186">
        <v>575002</v>
      </c>
      <c r="R1186" t="s">
        <v>29</v>
      </c>
      <c r="S1186" t="b">
        <v>0</v>
      </c>
    </row>
    <row r="1187" spans="1:19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67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68</v>
      </c>
      <c r="P1187" t="s">
        <v>60</v>
      </c>
      <c r="Q1187">
        <v>577601</v>
      </c>
      <c r="R1187" t="s">
        <v>29</v>
      </c>
      <c r="S1187" t="b">
        <v>0</v>
      </c>
    </row>
    <row r="1188" spans="1:19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50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2470</v>
      </c>
      <c r="P1188" t="s">
        <v>47</v>
      </c>
      <c r="Q1188">
        <v>641604</v>
      </c>
      <c r="R1188" t="s">
        <v>29</v>
      </c>
      <c r="S1188" t="b">
        <v>0</v>
      </c>
    </row>
    <row r="1189" spans="1:19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7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</row>
    <row r="1190" spans="1:19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</row>
    <row r="1191" spans="1:19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8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7</v>
      </c>
      <c r="P1191" t="s">
        <v>56</v>
      </c>
      <c r="Q1191">
        <v>400705</v>
      </c>
      <c r="R1191" t="s">
        <v>29</v>
      </c>
      <c r="S1191" t="b">
        <v>0</v>
      </c>
    </row>
    <row r="1192" spans="1:19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4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254</v>
      </c>
      <c r="P1192" t="s">
        <v>60</v>
      </c>
      <c r="Q1192">
        <v>560010</v>
      </c>
      <c r="R1192" t="s">
        <v>29</v>
      </c>
      <c r="S1192" t="b">
        <v>0</v>
      </c>
    </row>
    <row r="1193" spans="1:19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6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</row>
    <row r="1194" spans="1:19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77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2478</v>
      </c>
      <c r="P1194" t="s">
        <v>47</v>
      </c>
      <c r="Q1194">
        <v>636004</v>
      </c>
      <c r="R1194" t="s">
        <v>29</v>
      </c>
      <c r="S1194" t="b">
        <v>0</v>
      </c>
    </row>
    <row r="1195" spans="1:19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80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</row>
    <row r="1196" spans="1:19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82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</row>
    <row r="1197" spans="1:19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1">
        <v>44869</v>
      </c>
      <c r="G1197" t="s">
        <v>286</v>
      </c>
      <c r="H1197" t="s">
        <v>57</v>
      </c>
      <c r="I1197" t="s">
        <v>1371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</row>
    <row r="1198" spans="1:19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1">
        <v>44869</v>
      </c>
      <c r="G1198" t="s">
        <v>286</v>
      </c>
      <c r="H1198" t="s">
        <v>43</v>
      </c>
      <c r="I1198" t="s">
        <v>1521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33</v>
      </c>
      <c r="P1198" t="s">
        <v>56</v>
      </c>
      <c r="Q1198">
        <v>412105</v>
      </c>
      <c r="R1198" t="s">
        <v>29</v>
      </c>
      <c r="S1198" t="b">
        <v>0</v>
      </c>
    </row>
    <row r="1199" spans="1:19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86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</row>
    <row r="1200" spans="1:19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88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</row>
    <row r="1201" spans="1:19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5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33</v>
      </c>
      <c r="P1201" t="s">
        <v>56</v>
      </c>
      <c r="Q1201">
        <v>411033</v>
      </c>
      <c r="R1201" t="s">
        <v>29</v>
      </c>
      <c r="S1201" t="b">
        <v>0</v>
      </c>
    </row>
    <row r="1202" spans="1:19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91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33</v>
      </c>
      <c r="P1202" t="s">
        <v>56</v>
      </c>
      <c r="Q1202">
        <v>411033</v>
      </c>
      <c r="R1202" t="s">
        <v>29</v>
      </c>
      <c r="S1202" t="b">
        <v>0</v>
      </c>
    </row>
    <row r="1203" spans="1:19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</row>
    <row r="1204" spans="1:19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3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915</v>
      </c>
      <c r="P1204" t="s">
        <v>56</v>
      </c>
      <c r="Q1204">
        <v>411038</v>
      </c>
      <c r="R1204" t="s">
        <v>29</v>
      </c>
      <c r="S1204" t="b">
        <v>0</v>
      </c>
    </row>
    <row r="1205" spans="1:19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1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5</v>
      </c>
      <c r="P1205" t="s">
        <v>238</v>
      </c>
      <c r="Q1205">
        <v>834002</v>
      </c>
      <c r="R1205" t="s">
        <v>29</v>
      </c>
      <c r="S1205" t="b">
        <v>0</v>
      </c>
    </row>
    <row r="1206" spans="1:19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59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</row>
    <row r="1207" spans="1:19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95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753</v>
      </c>
      <c r="P1207" t="s">
        <v>95</v>
      </c>
      <c r="Q1207">
        <v>751003</v>
      </c>
      <c r="R1207" t="s">
        <v>29</v>
      </c>
      <c r="S1207" t="b">
        <v>0</v>
      </c>
    </row>
    <row r="1208" spans="1:19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312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97</v>
      </c>
      <c r="P1208" t="s">
        <v>73</v>
      </c>
      <c r="Q1208">
        <v>673620</v>
      </c>
      <c r="R1208" t="s">
        <v>29</v>
      </c>
      <c r="S1208" t="b">
        <v>0</v>
      </c>
    </row>
    <row r="1209" spans="1:19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48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</row>
    <row r="1210" spans="1:19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500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501</v>
      </c>
      <c r="P1210" t="s">
        <v>111</v>
      </c>
      <c r="Q1210">
        <v>244901</v>
      </c>
      <c r="R1210" t="s">
        <v>29</v>
      </c>
      <c r="S1210" t="b">
        <v>0</v>
      </c>
    </row>
    <row r="1211" spans="1:19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28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</row>
    <row r="1212" spans="1:19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504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505</v>
      </c>
      <c r="P1212" t="s">
        <v>126</v>
      </c>
      <c r="Q1212">
        <v>485001</v>
      </c>
      <c r="R1212" t="s">
        <v>29</v>
      </c>
      <c r="S1212" t="b">
        <v>0</v>
      </c>
    </row>
    <row r="1213" spans="1:19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99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</row>
    <row r="1214" spans="1:19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508</v>
      </c>
      <c r="P1214" t="s">
        <v>73</v>
      </c>
      <c r="Q1214">
        <v>689581</v>
      </c>
      <c r="R1214" t="s">
        <v>29</v>
      </c>
      <c r="S1214" t="b">
        <v>0</v>
      </c>
    </row>
    <row r="1215" spans="1:19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404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</row>
    <row r="1216" spans="1:19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1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</row>
    <row r="1217" spans="1:19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72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512</v>
      </c>
      <c r="P1217" t="s">
        <v>126</v>
      </c>
      <c r="Q1217">
        <v>461001</v>
      </c>
      <c r="R1217" t="s">
        <v>29</v>
      </c>
      <c r="S1217" t="b">
        <v>0</v>
      </c>
    </row>
    <row r="1218" spans="1:19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40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514</v>
      </c>
      <c r="P1218" t="s">
        <v>60</v>
      </c>
      <c r="Q1218">
        <v>581355</v>
      </c>
      <c r="R1218" t="s">
        <v>29</v>
      </c>
      <c r="S1218" t="b">
        <v>0</v>
      </c>
    </row>
    <row r="1219" spans="1:19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516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517</v>
      </c>
      <c r="P1219" t="s">
        <v>70</v>
      </c>
      <c r="Q1219">
        <v>516360</v>
      </c>
      <c r="R1219" t="s">
        <v>29</v>
      </c>
      <c r="S1219" t="b">
        <v>0</v>
      </c>
    </row>
    <row r="1220" spans="1:19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519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520</v>
      </c>
      <c r="P1220" t="s">
        <v>145</v>
      </c>
      <c r="Q1220">
        <v>382421</v>
      </c>
      <c r="R1220" t="s">
        <v>29</v>
      </c>
      <c r="S1220" t="b">
        <v>0</v>
      </c>
    </row>
    <row r="1221" spans="1:19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522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</row>
    <row r="1222" spans="1:19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900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6</v>
      </c>
      <c r="P1222" t="s">
        <v>60</v>
      </c>
      <c r="Q1222">
        <v>570022</v>
      </c>
      <c r="R1222" t="s">
        <v>29</v>
      </c>
      <c r="S1222" t="b">
        <v>0</v>
      </c>
    </row>
    <row r="1223" spans="1:19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525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</row>
    <row r="1224" spans="1:19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527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453</v>
      </c>
      <c r="P1224" t="s">
        <v>56</v>
      </c>
      <c r="Q1224">
        <v>441601</v>
      </c>
      <c r="R1224" t="s">
        <v>29</v>
      </c>
      <c r="S1224" t="b">
        <v>0</v>
      </c>
    </row>
    <row r="1225" spans="1:19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17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529</v>
      </c>
      <c r="P1225" t="s">
        <v>28</v>
      </c>
      <c r="Q1225">
        <v>144630</v>
      </c>
      <c r="R1225" t="s">
        <v>29</v>
      </c>
      <c r="S1225" t="b">
        <v>0</v>
      </c>
    </row>
    <row r="1226" spans="1:19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531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2532</v>
      </c>
      <c r="P1226" t="s">
        <v>70</v>
      </c>
      <c r="Q1226">
        <v>516001</v>
      </c>
      <c r="R1226" t="s">
        <v>29</v>
      </c>
      <c r="S1226" t="b">
        <v>0</v>
      </c>
    </row>
    <row r="1227" spans="1:19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534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</row>
    <row r="1228" spans="1:19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</row>
    <row r="1229" spans="1:19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66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</row>
    <row r="1230" spans="1:19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538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</row>
    <row r="1231" spans="1:19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0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57</v>
      </c>
      <c r="P1231" t="s">
        <v>311</v>
      </c>
      <c r="Q1231">
        <v>175138</v>
      </c>
      <c r="R1231" t="s">
        <v>29</v>
      </c>
      <c r="S1231" t="b">
        <v>0</v>
      </c>
    </row>
    <row r="1232" spans="1:19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542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570</v>
      </c>
      <c r="P1232" t="s">
        <v>47</v>
      </c>
      <c r="Q1232">
        <v>603103</v>
      </c>
      <c r="R1232" t="s">
        <v>29</v>
      </c>
      <c r="S1232" t="b">
        <v>0</v>
      </c>
    </row>
    <row r="1233" spans="1:19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900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</row>
    <row r="1234" spans="1:19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545</v>
      </c>
      <c r="J1234" t="s">
        <v>24</v>
      </c>
      <c r="K1234" t="s">
        <v>850</v>
      </c>
      <c r="L1234">
        <v>1</v>
      </c>
      <c r="M1234" t="s">
        <v>26</v>
      </c>
      <c r="N1234">
        <v>688</v>
      </c>
      <c r="O1234" t="s">
        <v>2546</v>
      </c>
      <c r="P1234" t="s">
        <v>41</v>
      </c>
      <c r="Q1234">
        <v>743144</v>
      </c>
      <c r="R1234" t="s">
        <v>29</v>
      </c>
      <c r="S1234" t="b">
        <v>0</v>
      </c>
    </row>
    <row r="1235" spans="1:19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1016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68</v>
      </c>
      <c r="P1235" t="s">
        <v>95</v>
      </c>
      <c r="Q1235">
        <v>770034</v>
      </c>
      <c r="R1235" t="s">
        <v>29</v>
      </c>
      <c r="S1235" t="b">
        <v>0</v>
      </c>
    </row>
    <row r="1236" spans="1:19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49</v>
      </c>
      <c r="J1236" t="s">
        <v>2006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</row>
    <row r="1237" spans="1:19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551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</row>
    <row r="1238" spans="1:19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553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</row>
    <row r="1239" spans="1:19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45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87</v>
      </c>
      <c r="P1239" t="s">
        <v>47</v>
      </c>
      <c r="Q1239">
        <v>641034</v>
      </c>
      <c r="R1239" t="s">
        <v>29</v>
      </c>
      <c r="S1239" t="b">
        <v>0</v>
      </c>
    </row>
    <row r="1240" spans="1:19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556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</row>
    <row r="1241" spans="1:19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558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</row>
    <row r="1242" spans="1:19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1003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7</v>
      </c>
      <c r="P1242" t="s">
        <v>56</v>
      </c>
      <c r="Q1242">
        <v>400708</v>
      </c>
      <c r="R1242" t="s">
        <v>29</v>
      </c>
      <c r="S1242" t="b">
        <v>0</v>
      </c>
    </row>
    <row r="1243" spans="1:19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06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2561</v>
      </c>
      <c r="P1243" t="s">
        <v>47</v>
      </c>
      <c r="Q1243">
        <v>639002</v>
      </c>
      <c r="R1243" t="s">
        <v>29</v>
      </c>
      <c r="S1243" t="b">
        <v>0</v>
      </c>
    </row>
    <row r="1244" spans="1:19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9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2563</v>
      </c>
      <c r="P1244" t="s">
        <v>111</v>
      </c>
      <c r="Q1244">
        <v>226022</v>
      </c>
      <c r="R1244" t="s">
        <v>29</v>
      </c>
      <c r="S1244" t="b">
        <v>0</v>
      </c>
    </row>
    <row r="1245" spans="1:19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565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77</v>
      </c>
      <c r="P1245" t="s">
        <v>111</v>
      </c>
      <c r="Q1245">
        <v>244001</v>
      </c>
      <c r="R1245" t="s">
        <v>29</v>
      </c>
      <c r="S1245" t="b">
        <v>0</v>
      </c>
    </row>
    <row r="1246" spans="1:19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567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2568</v>
      </c>
      <c r="P1246" t="s">
        <v>141</v>
      </c>
      <c r="Q1246">
        <v>744101</v>
      </c>
      <c r="R1246" t="s">
        <v>29</v>
      </c>
      <c r="S1246" t="b">
        <v>0</v>
      </c>
    </row>
    <row r="1247" spans="1:19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122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</row>
    <row r="1248" spans="1:19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1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</row>
    <row r="1249" spans="1:19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3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574</v>
      </c>
      <c r="P1249" t="s">
        <v>100</v>
      </c>
      <c r="Q1249">
        <v>325205</v>
      </c>
      <c r="R1249" t="s">
        <v>29</v>
      </c>
      <c r="S1249" t="b">
        <v>0</v>
      </c>
    </row>
    <row r="1250" spans="1:19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76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</row>
    <row r="1251" spans="1:19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4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77</v>
      </c>
      <c r="P1251" t="s">
        <v>133</v>
      </c>
      <c r="Q1251">
        <v>263139</v>
      </c>
      <c r="R1251" t="s">
        <v>29</v>
      </c>
      <c r="S1251" t="b">
        <v>0</v>
      </c>
    </row>
    <row r="1252" spans="1:19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3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</row>
    <row r="1253" spans="1:19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8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</row>
    <row r="1254" spans="1:19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8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2582</v>
      </c>
      <c r="P1254" t="s">
        <v>73</v>
      </c>
      <c r="Q1254">
        <v>691306</v>
      </c>
      <c r="R1254" t="s">
        <v>29</v>
      </c>
      <c r="S1254" t="b">
        <v>0</v>
      </c>
    </row>
    <row r="1255" spans="1:19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84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85</v>
      </c>
      <c r="P1255" t="s">
        <v>111</v>
      </c>
      <c r="Q1255">
        <v>283203</v>
      </c>
      <c r="R1255" t="s">
        <v>29</v>
      </c>
      <c r="S1255" t="b">
        <v>0</v>
      </c>
    </row>
    <row r="1256" spans="1:19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9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96</v>
      </c>
      <c r="P1256" t="s">
        <v>145</v>
      </c>
      <c r="Q1256">
        <v>395007</v>
      </c>
      <c r="R1256" t="s">
        <v>29</v>
      </c>
      <c r="S1256" t="b">
        <v>0</v>
      </c>
    </row>
    <row r="1257" spans="1:19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88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</row>
    <row r="1258" spans="1:19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1">
        <v>44869</v>
      </c>
      <c r="G1258" t="s">
        <v>286</v>
      </c>
      <c r="H1258" t="s">
        <v>22</v>
      </c>
      <c r="I1258" t="s">
        <v>2590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1798</v>
      </c>
      <c r="P1258" t="s">
        <v>36</v>
      </c>
      <c r="Q1258">
        <v>122002</v>
      </c>
      <c r="R1258" t="s">
        <v>29</v>
      </c>
      <c r="S1258" t="b">
        <v>0</v>
      </c>
    </row>
    <row r="1259" spans="1:19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1">
        <v>44869</v>
      </c>
      <c r="G1259" t="s">
        <v>286</v>
      </c>
      <c r="H1259" t="s">
        <v>57</v>
      </c>
      <c r="I1259" t="s">
        <v>2591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</row>
    <row r="1260" spans="1:19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515</v>
      </c>
      <c r="P1260" t="s">
        <v>56</v>
      </c>
      <c r="Q1260">
        <v>400067</v>
      </c>
      <c r="R1260" t="s">
        <v>29</v>
      </c>
      <c r="S1260" t="b">
        <v>0</v>
      </c>
    </row>
    <row r="1261" spans="1:19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95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</row>
    <row r="1262" spans="1:19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95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96</v>
      </c>
      <c r="P1262" t="s">
        <v>73</v>
      </c>
      <c r="Q1262">
        <v>686574</v>
      </c>
      <c r="R1262" t="s">
        <v>29</v>
      </c>
      <c r="S1262" t="b">
        <v>0</v>
      </c>
    </row>
    <row r="1263" spans="1:19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38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98</v>
      </c>
      <c r="P1263" t="s">
        <v>95</v>
      </c>
      <c r="Q1263">
        <v>758035</v>
      </c>
      <c r="R1263" t="s">
        <v>29</v>
      </c>
      <c r="S1263" t="b">
        <v>0</v>
      </c>
    </row>
    <row r="1264" spans="1:19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815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94</v>
      </c>
      <c r="P1264" t="s">
        <v>70</v>
      </c>
      <c r="Q1264">
        <v>518501</v>
      </c>
      <c r="R1264" t="s">
        <v>29</v>
      </c>
      <c r="S1264" t="b">
        <v>0</v>
      </c>
    </row>
    <row r="1265" spans="1:19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601</v>
      </c>
      <c r="P1265" t="s">
        <v>47</v>
      </c>
      <c r="Q1265">
        <v>635001</v>
      </c>
      <c r="R1265" t="s">
        <v>29</v>
      </c>
      <c r="S1265" t="b">
        <v>0</v>
      </c>
    </row>
    <row r="1266" spans="1:19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304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254</v>
      </c>
      <c r="P1266" t="s">
        <v>60</v>
      </c>
      <c r="Q1266">
        <v>560033</v>
      </c>
      <c r="R1266" t="s">
        <v>29</v>
      </c>
      <c r="S1266" t="b">
        <v>0</v>
      </c>
    </row>
    <row r="1267" spans="1:19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64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753</v>
      </c>
      <c r="P1267" t="s">
        <v>95</v>
      </c>
      <c r="Q1267">
        <v>751024</v>
      </c>
      <c r="R1267" t="s">
        <v>29</v>
      </c>
      <c r="S1267" t="b">
        <v>0</v>
      </c>
    </row>
    <row r="1268" spans="1:19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91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334</v>
      </c>
      <c r="P1268" t="s">
        <v>111</v>
      </c>
      <c r="Q1268">
        <v>273001</v>
      </c>
      <c r="R1268" t="s">
        <v>29</v>
      </c>
      <c r="S1268" t="b">
        <v>0</v>
      </c>
    </row>
    <row r="1269" spans="1:19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606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</row>
    <row r="1270" spans="1:19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608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208</v>
      </c>
      <c r="P1270" t="s">
        <v>70</v>
      </c>
      <c r="Q1270">
        <v>533004</v>
      </c>
      <c r="R1270" t="s">
        <v>29</v>
      </c>
      <c r="S1270" t="b">
        <v>0</v>
      </c>
    </row>
    <row r="1271" spans="1:19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91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</row>
    <row r="1272" spans="1:19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611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612</v>
      </c>
      <c r="P1272" t="s">
        <v>95</v>
      </c>
      <c r="Q1272">
        <v>764001</v>
      </c>
      <c r="R1272" t="s">
        <v>29</v>
      </c>
      <c r="S1272" t="b">
        <v>0</v>
      </c>
    </row>
    <row r="1273" spans="1:19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1">
        <v>44869</v>
      </c>
      <c r="G1273" t="s">
        <v>286</v>
      </c>
      <c r="H1273" t="s">
        <v>52</v>
      </c>
      <c r="I1273" t="s">
        <v>1094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614</v>
      </c>
      <c r="P1273" t="s">
        <v>56</v>
      </c>
      <c r="Q1273">
        <v>444403</v>
      </c>
      <c r="R1273" t="s">
        <v>29</v>
      </c>
      <c r="S1273" t="b">
        <v>0</v>
      </c>
    </row>
    <row r="1274" spans="1:19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1">
        <v>44869</v>
      </c>
      <c r="G1274" t="s">
        <v>286</v>
      </c>
      <c r="H1274" t="s">
        <v>22</v>
      </c>
      <c r="I1274" t="s">
        <v>2615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616</v>
      </c>
      <c r="P1274" t="s">
        <v>95</v>
      </c>
      <c r="Q1274">
        <v>754142</v>
      </c>
      <c r="R1274" t="s">
        <v>29</v>
      </c>
      <c r="S1274" t="b">
        <v>0</v>
      </c>
    </row>
    <row r="1275" spans="1:19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18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619</v>
      </c>
      <c r="P1275" t="s">
        <v>47</v>
      </c>
      <c r="Q1275">
        <v>602105</v>
      </c>
      <c r="R1275" t="s">
        <v>29</v>
      </c>
      <c r="S1275" t="b">
        <v>0</v>
      </c>
    </row>
    <row r="1276" spans="1:19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76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</row>
    <row r="1277" spans="1:19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621</v>
      </c>
      <c r="J1277" t="s">
        <v>509</v>
      </c>
      <c r="K1277" t="s">
        <v>109</v>
      </c>
      <c r="L1277">
        <v>1</v>
      </c>
      <c r="M1277" t="s">
        <v>26</v>
      </c>
      <c r="N1277">
        <v>999</v>
      </c>
      <c r="O1277" t="s">
        <v>2622</v>
      </c>
      <c r="P1277" t="s">
        <v>47</v>
      </c>
      <c r="Q1277">
        <v>632317</v>
      </c>
      <c r="R1277" t="s">
        <v>29</v>
      </c>
      <c r="S1277" t="b">
        <v>0</v>
      </c>
    </row>
    <row r="1278" spans="1:19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4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</row>
    <row r="1279" spans="1:19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4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625</v>
      </c>
      <c r="P1279" t="s">
        <v>111</v>
      </c>
      <c r="Q1279">
        <v>271882</v>
      </c>
      <c r="R1279" t="s">
        <v>29</v>
      </c>
      <c r="S1279" t="b">
        <v>0</v>
      </c>
    </row>
    <row r="1280" spans="1:19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626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</row>
    <row r="1281" spans="1:19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93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</row>
    <row r="1282" spans="1:19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1">
        <v>44869</v>
      </c>
      <c r="G1282" t="s">
        <v>286</v>
      </c>
      <c r="H1282" t="s">
        <v>43</v>
      </c>
      <c r="I1282" t="s">
        <v>2629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630</v>
      </c>
      <c r="P1282" t="s">
        <v>70</v>
      </c>
      <c r="Q1282">
        <v>530048</v>
      </c>
      <c r="R1282" t="s">
        <v>29</v>
      </c>
      <c r="S1282" t="b">
        <v>0</v>
      </c>
    </row>
    <row r="1283" spans="1:19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632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</row>
    <row r="1284" spans="1:19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1">
        <v>44869</v>
      </c>
      <c r="G1284" t="s">
        <v>286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</row>
    <row r="1285" spans="1:19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635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</row>
    <row r="1286" spans="1:19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637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31</v>
      </c>
      <c r="P1286" t="s">
        <v>73</v>
      </c>
      <c r="Q1286">
        <v>673001</v>
      </c>
      <c r="R1286" t="s">
        <v>29</v>
      </c>
      <c r="S1286" t="b">
        <v>0</v>
      </c>
    </row>
    <row r="1287" spans="1:19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639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</row>
    <row r="1288" spans="1:19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641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</row>
    <row r="1289" spans="1:19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643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644</v>
      </c>
      <c r="P1289" t="s">
        <v>60</v>
      </c>
      <c r="Q1289">
        <v>585102</v>
      </c>
      <c r="R1289" t="s">
        <v>29</v>
      </c>
      <c r="S1289" t="b">
        <v>0</v>
      </c>
    </row>
    <row r="1290" spans="1:19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646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82</v>
      </c>
      <c r="P1290" t="s">
        <v>56</v>
      </c>
      <c r="Q1290">
        <v>401202</v>
      </c>
      <c r="R1290" t="s">
        <v>29</v>
      </c>
      <c r="S1290" t="b">
        <v>0</v>
      </c>
    </row>
    <row r="1291" spans="1:19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48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31</v>
      </c>
      <c r="P1291" t="s">
        <v>73</v>
      </c>
      <c r="Q1291">
        <v>673001</v>
      </c>
      <c r="R1291" t="s">
        <v>29</v>
      </c>
      <c r="S1291" t="b">
        <v>0</v>
      </c>
    </row>
    <row r="1292" spans="1:19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</row>
    <row r="1293" spans="1:19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651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652</v>
      </c>
      <c r="P1293" t="s">
        <v>311</v>
      </c>
      <c r="Q1293">
        <v>176305</v>
      </c>
      <c r="R1293" t="s">
        <v>29</v>
      </c>
      <c r="S1293" t="b">
        <v>0</v>
      </c>
    </row>
    <row r="1294" spans="1:19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654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</row>
    <row r="1295" spans="1:19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656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501</v>
      </c>
      <c r="P1295" t="s">
        <v>111</v>
      </c>
      <c r="Q1295">
        <v>243502</v>
      </c>
      <c r="R1295" t="s">
        <v>29</v>
      </c>
      <c r="S1295" t="b">
        <v>0</v>
      </c>
    </row>
    <row r="1296" spans="1:19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9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2658</v>
      </c>
      <c r="P1296" t="s">
        <v>47</v>
      </c>
      <c r="Q1296">
        <v>620001</v>
      </c>
      <c r="R1296" t="s">
        <v>29</v>
      </c>
      <c r="S1296" t="b">
        <v>0</v>
      </c>
    </row>
    <row r="1297" spans="1:19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7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8</v>
      </c>
      <c r="P1297" t="s">
        <v>86</v>
      </c>
      <c r="Q1297">
        <v>500017</v>
      </c>
      <c r="R1297" t="s">
        <v>29</v>
      </c>
      <c r="S1297" t="b">
        <v>0</v>
      </c>
    </row>
    <row r="1298" spans="1:19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660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</row>
    <row r="1299" spans="1:19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662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77</v>
      </c>
      <c r="P1299" t="s">
        <v>111</v>
      </c>
      <c r="Q1299">
        <v>244001</v>
      </c>
      <c r="R1299" t="s">
        <v>29</v>
      </c>
      <c r="S1299" t="b">
        <v>0</v>
      </c>
    </row>
    <row r="1300" spans="1:19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4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</row>
    <row r="1301" spans="1:19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815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611</v>
      </c>
      <c r="P1301" t="s">
        <v>70</v>
      </c>
      <c r="Q1301">
        <v>522007</v>
      </c>
      <c r="R1301" t="s">
        <v>29</v>
      </c>
      <c r="S1301" t="b">
        <v>0</v>
      </c>
    </row>
    <row r="1302" spans="1:19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667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611</v>
      </c>
      <c r="P1302" t="s">
        <v>70</v>
      </c>
      <c r="Q1302">
        <v>522017</v>
      </c>
      <c r="R1302" t="s">
        <v>29</v>
      </c>
      <c r="S1302" t="b">
        <v>0</v>
      </c>
    </row>
    <row r="1303" spans="1:19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71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</row>
    <row r="1304" spans="1:19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670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</row>
    <row r="1305" spans="1:19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2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41</v>
      </c>
      <c r="P1305" t="s">
        <v>56</v>
      </c>
      <c r="Q1305">
        <v>431005</v>
      </c>
      <c r="R1305" t="s">
        <v>29</v>
      </c>
      <c r="S1305" t="b">
        <v>0</v>
      </c>
    </row>
    <row r="1306" spans="1:19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74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</row>
    <row r="1307" spans="1:19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15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45</v>
      </c>
      <c r="P1307" t="s">
        <v>60</v>
      </c>
      <c r="Q1307">
        <v>580007</v>
      </c>
      <c r="R1307" t="s">
        <v>29</v>
      </c>
      <c r="S1307" t="b">
        <v>0</v>
      </c>
    </row>
    <row r="1308" spans="1:19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91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</row>
    <row r="1309" spans="1:19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3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65</v>
      </c>
      <c r="P1309" t="s">
        <v>666</v>
      </c>
      <c r="Q1309">
        <v>795126</v>
      </c>
      <c r="R1309" t="s">
        <v>29</v>
      </c>
      <c r="S1309" t="b">
        <v>0</v>
      </c>
    </row>
    <row r="1310" spans="1:19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79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80</v>
      </c>
      <c r="P1310" t="s">
        <v>111</v>
      </c>
      <c r="Q1310">
        <v>203131</v>
      </c>
      <c r="R1310" t="s">
        <v>29</v>
      </c>
      <c r="S1310" t="b">
        <v>0</v>
      </c>
    </row>
    <row r="1311" spans="1:19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2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83</v>
      </c>
      <c r="P1311" t="s">
        <v>41</v>
      </c>
      <c r="Q1311">
        <v>700156</v>
      </c>
      <c r="R1311" t="s">
        <v>29</v>
      </c>
      <c r="S1311" t="b">
        <v>0</v>
      </c>
    </row>
    <row r="1312" spans="1:19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534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</row>
    <row r="1313" spans="1:19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86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84</v>
      </c>
      <c r="P1313" t="s">
        <v>41</v>
      </c>
      <c r="Q1313">
        <v>700129</v>
      </c>
      <c r="R1313" t="s">
        <v>29</v>
      </c>
      <c r="S1313" t="b">
        <v>0</v>
      </c>
    </row>
    <row r="1314" spans="1:19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2038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88</v>
      </c>
      <c r="P1314" t="s">
        <v>41</v>
      </c>
      <c r="Q1314">
        <v>712222</v>
      </c>
      <c r="R1314" t="s">
        <v>29</v>
      </c>
      <c r="S1314" t="b">
        <v>0</v>
      </c>
    </row>
    <row r="1315" spans="1:19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90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334</v>
      </c>
      <c r="P1315" t="s">
        <v>111</v>
      </c>
      <c r="Q1315">
        <v>273004</v>
      </c>
      <c r="R1315" t="s">
        <v>29</v>
      </c>
      <c r="S1315" t="b">
        <v>0</v>
      </c>
    </row>
    <row r="1316" spans="1:19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2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</row>
    <row r="1317" spans="1:19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92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93</v>
      </c>
      <c r="P1317" t="s">
        <v>111</v>
      </c>
      <c r="Q1317">
        <v>285001</v>
      </c>
      <c r="R1317" t="s">
        <v>29</v>
      </c>
      <c r="S1317" t="b">
        <v>0</v>
      </c>
    </row>
    <row r="1318" spans="1:19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8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928</v>
      </c>
      <c r="P1318" t="s">
        <v>36</v>
      </c>
      <c r="Q1318">
        <v>122001</v>
      </c>
      <c r="R1318" t="s">
        <v>29</v>
      </c>
      <c r="S1318" t="b">
        <v>0</v>
      </c>
    </row>
    <row r="1319" spans="1:19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31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96</v>
      </c>
      <c r="P1319" t="s">
        <v>581</v>
      </c>
      <c r="Q1319">
        <v>403705</v>
      </c>
      <c r="R1319" t="s">
        <v>29</v>
      </c>
      <c r="S1319" t="b">
        <v>0</v>
      </c>
    </row>
    <row r="1320" spans="1:19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98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99</v>
      </c>
      <c r="P1320" t="s">
        <v>332</v>
      </c>
      <c r="Q1320">
        <v>605007</v>
      </c>
      <c r="R1320" t="s">
        <v>29</v>
      </c>
      <c r="S1320" t="b">
        <v>0</v>
      </c>
    </row>
    <row r="1321" spans="1:19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701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</row>
    <row r="1322" spans="1:19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703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8</v>
      </c>
      <c r="P1322" t="s">
        <v>56</v>
      </c>
      <c r="Q1322">
        <v>400608</v>
      </c>
      <c r="R1322" t="s">
        <v>29</v>
      </c>
      <c r="S1322" t="b">
        <v>0</v>
      </c>
    </row>
    <row r="1323" spans="1:19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0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</row>
    <row r="1324" spans="1:19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706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7</v>
      </c>
      <c r="P1324" t="s">
        <v>56</v>
      </c>
      <c r="Q1324">
        <v>400706</v>
      </c>
      <c r="R1324" t="s">
        <v>29</v>
      </c>
      <c r="S1324" t="b">
        <v>0</v>
      </c>
    </row>
    <row r="1325" spans="1:19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708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709</v>
      </c>
      <c r="P1325" t="s">
        <v>716</v>
      </c>
      <c r="Q1325">
        <v>181202</v>
      </c>
      <c r="R1325" t="s">
        <v>29</v>
      </c>
      <c r="S1325" t="b">
        <v>0</v>
      </c>
    </row>
    <row r="1326" spans="1:19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0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</row>
    <row r="1327" spans="1:19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67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712</v>
      </c>
      <c r="P1327" t="s">
        <v>86</v>
      </c>
      <c r="Q1327">
        <v>505525</v>
      </c>
      <c r="R1327" t="s">
        <v>29</v>
      </c>
      <c r="S1327" t="b">
        <v>0</v>
      </c>
    </row>
    <row r="1328" spans="1:19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215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714</v>
      </c>
      <c r="P1328" t="s">
        <v>145</v>
      </c>
      <c r="Q1328">
        <v>389151</v>
      </c>
      <c r="R1328" t="s">
        <v>29</v>
      </c>
      <c r="S1328" t="b">
        <v>0</v>
      </c>
    </row>
    <row r="1329" spans="1:19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716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969</v>
      </c>
      <c r="P1329" t="s">
        <v>56</v>
      </c>
      <c r="Q1329">
        <v>413006</v>
      </c>
      <c r="R1329" t="s">
        <v>29</v>
      </c>
      <c r="S1329" t="b">
        <v>0</v>
      </c>
    </row>
    <row r="1330" spans="1:19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1">
        <v>44869</v>
      </c>
      <c r="G1330" t="s">
        <v>286</v>
      </c>
      <c r="H1330" t="s">
        <v>43</v>
      </c>
      <c r="I1330" t="s">
        <v>2718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719</v>
      </c>
      <c r="P1330" t="s">
        <v>60</v>
      </c>
      <c r="Q1330">
        <v>581301</v>
      </c>
      <c r="R1330" t="s">
        <v>29</v>
      </c>
      <c r="S1330" t="b">
        <v>0</v>
      </c>
    </row>
    <row r="1331" spans="1:19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32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</row>
    <row r="1332" spans="1:19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722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</row>
    <row r="1333" spans="1:19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724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</row>
    <row r="1334" spans="1:19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09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</row>
    <row r="1335" spans="1:19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404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</row>
    <row r="1336" spans="1:19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82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</row>
    <row r="1337" spans="1:19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216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</row>
    <row r="1338" spans="1:19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730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82</v>
      </c>
      <c r="P1338" t="s">
        <v>56</v>
      </c>
      <c r="Q1338">
        <v>401203</v>
      </c>
      <c r="R1338" t="s">
        <v>29</v>
      </c>
      <c r="S1338" t="b">
        <v>0</v>
      </c>
    </row>
    <row r="1339" spans="1:19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521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498</v>
      </c>
      <c r="P1339" t="s">
        <v>86</v>
      </c>
      <c r="Q1339">
        <v>500072</v>
      </c>
      <c r="R1339" t="s">
        <v>29</v>
      </c>
      <c r="S1339" t="b">
        <v>0</v>
      </c>
    </row>
    <row r="1340" spans="1:19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95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733</v>
      </c>
      <c r="P1340" t="s">
        <v>41</v>
      </c>
      <c r="Q1340">
        <v>713302</v>
      </c>
      <c r="R1340" t="s">
        <v>29</v>
      </c>
      <c r="S1340" t="b">
        <v>0</v>
      </c>
    </row>
    <row r="1341" spans="1:19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5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46</v>
      </c>
      <c r="P1341" t="s">
        <v>47</v>
      </c>
      <c r="Q1341">
        <v>632006</v>
      </c>
      <c r="R1341" t="s">
        <v>29</v>
      </c>
      <c r="S1341" t="b">
        <v>0</v>
      </c>
    </row>
    <row r="1342" spans="1:19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50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87</v>
      </c>
      <c r="P1342" t="s">
        <v>47</v>
      </c>
      <c r="Q1342">
        <v>641018</v>
      </c>
      <c r="R1342" t="s">
        <v>29</v>
      </c>
      <c r="S1342" t="b">
        <v>0</v>
      </c>
    </row>
    <row r="1343" spans="1:19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737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334</v>
      </c>
      <c r="P1343" t="s">
        <v>111</v>
      </c>
      <c r="Q1343">
        <v>273001</v>
      </c>
      <c r="R1343" t="s">
        <v>29</v>
      </c>
      <c r="S1343" t="b">
        <v>0</v>
      </c>
    </row>
    <row r="1344" spans="1:19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67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739</v>
      </c>
      <c r="P1344" t="s">
        <v>126</v>
      </c>
      <c r="Q1344">
        <v>486885</v>
      </c>
      <c r="R1344" t="s">
        <v>29</v>
      </c>
      <c r="S1344" t="b">
        <v>0</v>
      </c>
    </row>
    <row r="1345" spans="1:19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0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41</v>
      </c>
      <c r="P1345" t="s">
        <v>56</v>
      </c>
      <c r="Q1345">
        <v>431001</v>
      </c>
      <c r="R1345" t="s">
        <v>29</v>
      </c>
      <c r="S1345" t="b">
        <v>0</v>
      </c>
    </row>
    <row r="1346" spans="1:19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742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743</v>
      </c>
      <c r="P1346" t="s">
        <v>73</v>
      </c>
      <c r="Q1346">
        <v>678510</v>
      </c>
      <c r="R1346" t="s">
        <v>29</v>
      </c>
      <c r="S1346" t="b">
        <v>0</v>
      </c>
    </row>
    <row r="1347" spans="1:19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40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</row>
    <row r="1348" spans="1:19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746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747</v>
      </c>
      <c r="P1348" t="s">
        <v>28</v>
      </c>
      <c r="Q1348">
        <v>151001</v>
      </c>
      <c r="R1348" t="s">
        <v>29</v>
      </c>
      <c r="S1348" t="b">
        <v>0</v>
      </c>
    </row>
    <row r="1349" spans="1:19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1">
        <v>44869</v>
      </c>
      <c r="G1349" t="s">
        <v>286</v>
      </c>
      <c r="H1349" t="s">
        <v>43</v>
      </c>
      <c r="I1349" t="s">
        <v>175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</row>
    <row r="1350" spans="1:19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750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60</v>
      </c>
      <c r="P1350" t="s">
        <v>56</v>
      </c>
      <c r="Q1350">
        <v>440035</v>
      </c>
      <c r="R1350" t="s">
        <v>29</v>
      </c>
      <c r="S1350" t="b">
        <v>0</v>
      </c>
    </row>
    <row r="1351" spans="1:19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97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</row>
    <row r="1352" spans="1:19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8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644</v>
      </c>
      <c r="P1352" t="s">
        <v>60</v>
      </c>
      <c r="Q1352">
        <v>585102</v>
      </c>
      <c r="R1352" t="s">
        <v>29</v>
      </c>
      <c r="S1352" t="b">
        <v>0</v>
      </c>
    </row>
    <row r="1353" spans="1:19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753</v>
      </c>
      <c r="P1353" t="s">
        <v>73</v>
      </c>
      <c r="Q1353">
        <v>680121</v>
      </c>
      <c r="R1353" t="s">
        <v>29</v>
      </c>
      <c r="S1353" t="b">
        <v>0</v>
      </c>
    </row>
    <row r="1354" spans="1:19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97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515</v>
      </c>
      <c r="P1354" t="s">
        <v>56</v>
      </c>
      <c r="Q1354">
        <v>400078</v>
      </c>
      <c r="R1354" t="s">
        <v>29</v>
      </c>
      <c r="S1354" t="b">
        <v>0</v>
      </c>
    </row>
    <row r="1355" spans="1:19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56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757</v>
      </c>
      <c r="P1355" t="s">
        <v>133</v>
      </c>
      <c r="Q1355">
        <v>248140</v>
      </c>
      <c r="R1355" t="s">
        <v>29</v>
      </c>
      <c r="S1355" t="b">
        <v>0</v>
      </c>
    </row>
    <row r="1356" spans="1:19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42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759</v>
      </c>
      <c r="P1356" t="s">
        <v>41</v>
      </c>
      <c r="Q1356">
        <v>700150</v>
      </c>
      <c r="R1356" t="s">
        <v>29</v>
      </c>
      <c r="S1356" t="b">
        <v>0</v>
      </c>
    </row>
    <row r="1357" spans="1:19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761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</row>
    <row r="1358" spans="1:19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18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8</v>
      </c>
      <c r="P1358" t="s">
        <v>56</v>
      </c>
      <c r="Q1358">
        <v>400607</v>
      </c>
      <c r="R1358" t="s">
        <v>29</v>
      </c>
      <c r="S1358" t="b">
        <v>0</v>
      </c>
    </row>
    <row r="1359" spans="1:19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764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</row>
    <row r="1360" spans="1:19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766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</row>
    <row r="1361" spans="1:19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68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</row>
    <row r="1362" spans="1:19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1">
        <v>44869</v>
      </c>
      <c r="G1362" t="s">
        <v>286</v>
      </c>
      <c r="H1362" t="s">
        <v>43</v>
      </c>
      <c r="I1362" t="s">
        <v>2164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8</v>
      </c>
      <c r="P1362" t="s">
        <v>409</v>
      </c>
      <c r="Q1362">
        <v>362520</v>
      </c>
      <c r="R1362" t="s">
        <v>29</v>
      </c>
      <c r="S1362" t="b">
        <v>0</v>
      </c>
    </row>
    <row r="1363" spans="1:19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771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</row>
    <row r="1364" spans="1:19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73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85</v>
      </c>
      <c r="P1364" t="s">
        <v>238</v>
      </c>
      <c r="Q1364">
        <v>831002</v>
      </c>
      <c r="R1364" t="s">
        <v>29</v>
      </c>
      <c r="S1364" t="b">
        <v>0</v>
      </c>
    </row>
    <row r="1365" spans="1:19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91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</row>
    <row r="1366" spans="1:19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1">
        <v>44869</v>
      </c>
      <c r="G1366" t="s">
        <v>286</v>
      </c>
      <c r="H1366" t="s">
        <v>22</v>
      </c>
      <c r="I1366" t="s">
        <v>469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1325</v>
      </c>
      <c r="P1366" t="s">
        <v>126</v>
      </c>
      <c r="Q1366">
        <v>462016</v>
      </c>
      <c r="R1366" t="s">
        <v>29</v>
      </c>
      <c r="S1366" t="b">
        <v>0</v>
      </c>
    </row>
    <row r="1367" spans="1:19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76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1592</v>
      </c>
      <c r="P1367" t="s">
        <v>829</v>
      </c>
      <c r="Q1367">
        <v>110085</v>
      </c>
      <c r="R1367" t="s">
        <v>29</v>
      </c>
      <c r="S1367" t="b">
        <v>0</v>
      </c>
    </row>
    <row r="1368" spans="1:19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78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</row>
    <row r="1369" spans="1:19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0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</row>
    <row r="1370" spans="1:19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82</v>
      </c>
      <c r="J1370" t="s">
        <v>24</v>
      </c>
      <c r="K1370" t="s">
        <v>850</v>
      </c>
      <c r="L1370">
        <v>1</v>
      </c>
      <c r="M1370" t="s">
        <v>26</v>
      </c>
      <c r="N1370">
        <v>453</v>
      </c>
      <c r="O1370" t="s">
        <v>300</v>
      </c>
      <c r="P1370" t="s">
        <v>70</v>
      </c>
      <c r="Q1370">
        <v>530017</v>
      </c>
      <c r="R1370" t="s">
        <v>29</v>
      </c>
      <c r="S1370" t="b">
        <v>0</v>
      </c>
    </row>
    <row r="1371" spans="1:19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40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</row>
    <row r="1372" spans="1:19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85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</row>
    <row r="1373" spans="1:19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76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87</v>
      </c>
      <c r="P1373" t="s">
        <v>60</v>
      </c>
      <c r="Q1373">
        <v>573103</v>
      </c>
      <c r="R1373" t="s">
        <v>29</v>
      </c>
      <c r="S1373" t="b">
        <v>0</v>
      </c>
    </row>
    <row r="1374" spans="1:19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1003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89</v>
      </c>
      <c r="P1374" t="s">
        <v>100</v>
      </c>
      <c r="Q1374">
        <v>314031</v>
      </c>
      <c r="R1374" t="s">
        <v>29</v>
      </c>
      <c r="S1374" t="b">
        <v>0</v>
      </c>
    </row>
    <row r="1375" spans="1:19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90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</row>
    <row r="1376" spans="1:19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92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56</v>
      </c>
      <c r="P1376" t="s">
        <v>133</v>
      </c>
      <c r="Q1376">
        <v>248001</v>
      </c>
      <c r="R1376" t="s">
        <v>29</v>
      </c>
      <c r="S1376" t="b">
        <v>0</v>
      </c>
    </row>
    <row r="1377" spans="1:19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</row>
    <row r="1378" spans="1:19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95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</row>
    <row r="1379" spans="1:19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97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314</v>
      </c>
      <c r="P1379" t="s">
        <v>36</v>
      </c>
      <c r="Q1379">
        <v>121006</v>
      </c>
      <c r="R1379" t="s">
        <v>29</v>
      </c>
      <c r="S1379" t="b">
        <v>0</v>
      </c>
    </row>
    <row r="1380" spans="1:19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99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709</v>
      </c>
      <c r="P1380" t="s">
        <v>95</v>
      </c>
      <c r="Q1380">
        <v>753014</v>
      </c>
      <c r="R1380" t="s">
        <v>29</v>
      </c>
      <c r="S1380" t="b">
        <v>0</v>
      </c>
    </row>
    <row r="1381" spans="1:19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1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802</v>
      </c>
      <c r="P1381" t="s">
        <v>581</v>
      </c>
      <c r="Q1381">
        <v>403703</v>
      </c>
      <c r="R1381" t="s">
        <v>29</v>
      </c>
      <c r="S1381" t="b">
        <v>0</v>
      </c>
    </row>
    <row r="1382" spans="1:19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56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</row>
    <row r="1383" spans="1:19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96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</row>
    <row r="1384" spans="1:19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806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2807</v>
      </c>
      <c r="P1384" t="s">
        <v>238</v>
      </c>
      <c r="Q1384">
        <v>831004</v>
      </c>
      <c r="R1384" t="s">
        <v>29</v>
      </c>
      <c r="S1384" t="b">
        <v>0</v>
      </c>
    </row>
    <row r="1385" spans="1:19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809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2810</v>
      </c>
      <c r="P1385" t="s">
        <v>111</v>
      </c>
      <c r="Q1385">
        <v>208016</v>
      </c>
      <c r="R1385" t="s">
        <v>29</v>
      </c>
      <c r="S1385" t="b">
        <v>0</v>
      </c>
    </row>
    <row r="1386" spans="1:19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6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</row>
    <row r="1387" spans="1:19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87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</row>
    <row r="1388" spans="1:19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814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88</v>
      </c>
      <c r="P1388" t="s">
        <v>41</v>
      </c>
      <c r="Q1388">
        <v>700064</v>
      </c>
      <c r="R1388" t="s">
        <v>29</v>
      </c>
      <c r="S1388" t="b">
        <v>0</v>
      </c>
    </row>
    <row r="1389" spans="1:19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816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</row>
    <row r="1390" spans="1:19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818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</row>
    <row r="1391" spans="1:19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820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821</v>
      </c>
      <c r="P1391" t="s">
        <v>145</v>
      </c>
      <c r="Q1391">
        <v>389001</v>
      </c>
      <c r="R1391" t="s">
        <v>29</v>
      </c>
      <c r="S1391" t="b">
        <v>0</v>
      </c>
    </row>
    <row r="1392" spans="1:19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73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2823</v>
      </c>
      <c r="P1392" t="s">
        <v>86</v>
      </c>
      <c r="Q1392">
        <v>503001</v>
      </c>
      <c r="R1392" t="s">
        <v>29</v>
      </c>
      <c r="S1392" t="b">
        <v>0</v>
      </c>
    </row>
    <row r="1393" spans="1:19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825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300</v>
      </c>
      <c r="P1393" t="s">
        <v>70</v>
      </c>
      <c r="Q1393">
        <v>530002</v>
      </c>
      <c r="R1393" t="s">
        <v>29</v>
      </c>
      <c r="S1393" t="b">
        <v>0</v>
      </c>
    </row>
    <row r="1394" spans="1:19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827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</row>
    <row r="1395" spans="1:19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829</v>
      </c>
      <c r="P1395" t="s">
        <v>111</v>
      </c>
      <c r="Q1395">
        <v>225001</v>
      </c>
      <c r="R1395" t="s">
        <v>29</v>
      </c>
      <c r="S1395" t="b">
        <v>0</v>
      </c>
    </row>
    <row r="1396" spans="1:19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831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832</v>
      </c>
      <c r="P1396" t="s">
        <v>111</v>
      </c>
      <c r="Q1396">
        <v>251201</v>
      </c>
      <c r="R1396" t="s">
        <v>29</v>
      </c>
      <c r="S1396" t="b">
        <v>0</v>
      </c>
    </row>
    <row r="1397" spans="1:19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834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68</v>
      </c>
      <c r="P1397" t="s">
        <v>56</v>
      </c>
      <c r="Q1397">
        <v>415001</v>
      </c>
      <c r="R1397" t="s">
        <v>29</v>
      </c>
      <c r="S1397" t="b">
        <v>0</v>
      </c>
    </row>
    <row r="1398" spans="1:19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836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5</v>
      </c>
      <c r="P1398" t="s">
        <v>111</v>
      </c>
      <c r="Q1398">
        <v>201306</v>
      </c>
      <c r="R1398" t="s">
        <v>29</v>
      </c>
      <c r="S1398" t="b">
        <v>1</v>
      </c>
    </row>
    <row r="1399" spans="1:19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92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1377</v>
      </c>
      <c r="P1399" t="s">
        <v>60</v>
      </c>
      <c r="Q1399">
        <v>560037</v>
      </c>
      <c r="R1399" t="s">
        <v>29</v>
      </c>
      <c r="S1399" t="b">
        <v>0</v>
      </c>
    </row>
    <row r="1400" spans="1:19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839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</row>
    <row r="1401" spans="1:19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60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841</v>
      </c>
      <c r="P1401" t="s">
        <v>47</v>
      </c>
      <c r="Q1401">
        <v>603202</v>
      </c>
      <c r="R1401" t="s">
        <v>29</v>
      </c>
      <c r="S1401" t="b">
        <v>0</v>
      </c>
    </row>
    <row r="1402" spans="1:19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6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843</v>
      </c>
      <c r="P1402" t="s">
        <v>60</v>
      </c>
      <c r="Q1402">
        <v>574110</v>
      </c>
      <c r="R1402" t="s">
        <v>29</v>
      </c>
      <c r="S1402" t="b">
        <v>0</v>
      </c>
    </row>
    <row r="1403" spans="1:19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1">
        <v>44869</v>
      </c>
      <c r="G1403" t="s">
        <v>286</v>
      </c>
      <c r="H1403" t="s">
        <v>57</v>
      </c>
      <c r="I1403" t="s">
        <v>2426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</row>
    <row r="1404" spans="1:19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</row>
    <row r="1405" spans="1:19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847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</row>
    <row r="1406" spans="1:19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45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</row>
    <row r="1407" spans="1:19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456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50</v>
      </c>
      <c r="P1407" t="s">
        <v>86</v>
      </c>
      <c r="Q1407">
        <v>503002</v>
      </c>
      <c r="R1407" t="s">
        <v>29</v>
      </c>
      <c r="S1407" t="b">
        <v>0</v>
      </c>
    </row>
    <row r="1408" spans="1:19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95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851</v>
      </c>
      <c r="P1408" t="s">
        <v>238</v>
      </c>
      <c r="Q1408">
        <v>829104</v>
      </c>
      <c r="R1408" t="s">
        <v>29</v>
      </c>
      <c r="S1408" t="b">
        <v>0</v>
      </c>
    </row>
    <row r="1409" spans="1:19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853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</row>
    <row r="1410" spans="1:19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498</v>
      </c>
      <c r="P1410" t="s">
        <v>86</v>
      </c>
      <c r="Q1410">
        <v>500089</v>
      </c>
      <c r="R1410" t="s">
        <v>29</v>
      </c>
      <c r="S1410" t="b">
        <v>0</v>
      </c>
    </row>
    <row r="1411" spans="1:19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856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857</v>
      </c>
      <c r="P1411" t="s">
        <v>111</v>
      </c>
      <c r="Q1411">
        <v>241001</v>
      </c>
      <c r="R1411" t="s">
        <v>29</v>
      </c>
      <c r="S1411" t="b">
        <v>0</v>
      </c>
    </row>
    <row r="1412" spans="1:19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859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860</v>
      </c>
      <c r="P1412" t="s">
        <v>56</v>
      </c>
      <c r="Q1412">
        <v>444001</v>
      </c>
      <c r="R1412" t="s">
        <v>29</v>
      </c>
      <c r="S1412" t="b">
        <v>0</v>
      </c>
    </row>
    <row r="1413" spans="1:19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99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709</v>
      </c>
      <c r="P1413" t="s">
        <v>95</v>
      </c>
      <c r="Q1413">
        <v>754100</v>
      </c>
      <c r="R1413" t="s">
        <v>29</v>
      </c>
      <c r="S1413" t="b">
        <v>0</v>
      </c>
    </row>
    <row r="1414" spans="1:19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71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41</v>
      </c>
      <c r="P1414" t="s">
        <v>247</v>
      </c>
      <c r="Q1414">
        <v>824101</v>
      </c>
      <c r="R1414" t="s">
        <v>29</v>
      </c>
      <c r="S1414" t="b">
        <v>0</v>
      </c>
    </row>
    <row r="1415" spans="1:19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864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28</v>
      </c>
      <c r="P1415" t="s">
        <v>111</v>
      </c>
      <c r="Q1415">
        <v>201017</v>
      </c>
      <c r="R1415" t="s">
        <v>29</v>
      </c>
      <c r="S1415" t="b">
        <v>0</v>
      </c>
    </row>
    <row r="1416" spans="1:19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866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867</v>
      </c>
      <c r="P1416" t="s">
        <v>73</v>
      </c>
      <c r="Q1416">
        <v>686103</v>
      </c>
      <c r="R1416" t="s">
        <v>29</v>
      </c>
      <c r="S1416" t="b">
        <v>0</v>
      </c>
    </row>
    <row r="1417" spans="1:19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504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</row>
    <row r="1418" spans="1:19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57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</row>
    <row r="1419" spans="1:19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58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</row>
    <row r="1420" spans="1:19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33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829</v>
      </c>
      <c r="P1420" t="s">
        <v>91</v>
      </c>
      <c r="Q1420">
        <v>110041</v>
      </c>
      <c r="R1420" t="s">
        <v>29</v>
      </c>
      <c r="S1420" t="b">
        <v>0</v>
      </c>
    </row>
    <row r="1421" spans="1:19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873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405</v>
      </c>
      <c r="P1421" t="s">
        <v>111</v>
      </c>
      <c r="Q1421">
        <v>211008</v>
      </c>
      <c r="R1421" t="s">
        <v>29</v>
      </c>
      <c r="S1421" t="b">
        <v>0</v>
      </c>
    </row>
    <row r="1422" spans="1:19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215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</row>
    <row r="1423" spans="1:19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876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7</v>
      </c>
      <c r="P1423" t="s">
        <v>56</v>
      </c>
      <c r="Q1423">
        <v>400703</v>
      </c>
      <c r="R1423" t="s">
        <v>29</v>
      </c>
      <c r="S1423" t="b">
        <v>0</v>
      </c>
    </row>
    <row r="1424" spans="1:19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50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</row>
    <row r="1425" spans="1:19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5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</row>
    <row r="1426" spans="1:19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80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</row>
    <row r="1427" spans="1:19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82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5</v>
      </c>
      <c r="P1427" t="s">
        <v>111</v>
      </c>
      <c r="Q1427">
        <v>201310</v>
      </c>
      <c r="R1427" t="s">
        <v>29</v>
      </c>
      <c r="S1427" t="b">
        <v>0</v>
      </c>
    </row>
    <row r="1428" spans="1:19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84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</row>
    <row r="1429" spans="1:19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91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87</v>
      </c>
      <c r="P1429" t="s">
        <v>47</v>
      </c>
      <c r="Q1429">
        <v>641005</v>
      </c>
      <c r="R1429" t="s">
        <v>29</v>
      </c>
      <c r="S1429" t="b">
        <v>0</v>
      </c>
    </row>
    <row r="1430" spans="1:19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59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2887</v>
      </c>
      <c r="P1430" t="s">
        <v>36</v>
      </c>
      <c r="Q1430">
        <v>121002</v>
      </c>
      <c r="R1430" t="s">
        <v>29</v>
      </c>
      <c r="S1430" t="b">
        <v>0</v>
      </c>
    </row>
    <row r="1431" spans="1:19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89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90</v>
      </c>
      <c r="P1431" t="s">
        <v>100</v>
      </c>
      <c r="Q1431">
        <v>332301</v>
      </c>
      <c r="R1431" t="s">
        <v>29</v>
      </c>
      <c r="S1431" t="b">
        <v>0</v>
      </c>
    </row>
    <row r="1432" spans="1:19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500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8</v>
      </c>
      <c r="P1432" t="s">
        <v>56</v>
      </c>
      <c r="Q1432">
        <v>400601</v>
      </c>
      <c r="R1432" t="s">
        <v>29</v>
      </c>
      <c r="S1432" t="b">
        <v>0</v>
      </c>
    </row>
    <row r="1433" spans="1:19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5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</row>
    <row r="1434" spans="1:19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803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</row>
    <row r="1435" spans="1:19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32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314</v>
      </c>
      <c r="P1435" t="s">
        <v>36</v>
      </c>
      <c r="Q1435">
        <v>121010</v>
      </c>
      <c r="R1435" t="s">
        <v>29</v>
      </c>
      <c r="S1435" t="b">
        <v>0</v>
      </c>
    </row>
    <row r="1436" spans="1:19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96</v>
      </c>
      <c r="P1436" t="s">
        <v>36</v>
      </c>
      <c r="Q1436">
        <v>122102</v>
      </c>
      <c r="R1436" t="s">
        <v>29</v>
      </c>
      <c r="S1436" t="b">
        <v>0</v>
      </c>
    </row>
    <row r="1437" spans="1:19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98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66</v>
      </c>
      <c r="P1437" t="s">
        <v>126</v>
      </c>
      <c r="Q1437">
        <v>474005</v>
      </c>
      <c r="R1437" t="s">
        <v>29</v>
      </c>
      <c r="S1437" t="b">
        <v>0</v>
      </c>
    </row>
    <row r="1438" spans="1:19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95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510</v>
      </c>
      <c r="P1438" t="s">
        <v>41</v>
      </c>
      <c r="Q1438">
        <v>700014</v>
      </c>
      <c r="R1438" t="s">
        <v>29</v>
      </c>
      <c r="S1438" t="b">
        <v>0</v>
      </c>
    </row>
    <row r="1439" spans="1:19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212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901</v>
      </c>
      <c r="P1439" t="s">
        <v>47</v>
      </c>
      <c r="Q1439">
        <v>603210</v>
      </c>
      <c r="R1439" t="s">
        <v>29</v>
      </c>
      <c r="S1439" t="b">
        <v>0</v>
      </c>
    </row>
    <row r="1440" spans="1:19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52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</row>
    <row r="1441" spans="1:19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904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733</v>
      </c>
      <c r="P1441" t="s">
        <v>41</v>
      </c>
      <c r="Q1441">
        <v>713302</v>
      </c>
      <c r="R1441" t="s">
        <v>29</v>
      </c>
      <c r="S1441" t="b">
        <v>0</v>
      </c>
    </row>
    <row r="1442" spans="1:19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06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</row>
    <row r="1443" spans="1:19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908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436</v>
      </c>
      <c r="P1443" t="s">
        <v>126</v>
      </c>
      <c r="Q1443">
        <v>456010</v>
      </c>
      <c r="R1443" t="s">
        <v>29</v>
      </c>
      <c r="S1443" t="b">
        <v>0</v>
      </c>
    </row>
    <row r="1444" spans="1:19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910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60</v>
      </c>
      <c r="P1444" t="s">
        <v>73</v>
      </c>
      <c r="Q1444">
        <v>682311</v>
      </c>
      <c r="R1444" t="s">
        <v>29</v>
      </c>
      <c r="S1444" t="b">
        <v>0</v>
      </c>
    </row>
    <row r="1445" spans="1:19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7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</row>
    <row r="1446" spans="1:19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51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1798</v>
      </c>
      <c r="P1446" t="s">
        <v>36</v>
      </c>
      <c r="Q1446">
        <v>122102</v>
      </c>
      <c r="R1446" t="s">
        <v>29</v>
      </c>
      <c r="S1446" t="b">
        <v>0</v>
      </c>
    </row>
    <row r="1447" spans="1:19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57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28</v>
      </c>
      <c r="P1447" t="s">
        <v>60</v>
      </c>
      <c r="Q1447">
        <v>582101</v>
      </c>
      <c r="R1447" t="s">
        <v>29</v>
      </c>
      <c r="S1447" t="b">
        <v>0</v>
      </c>
    </row>
    <row r="1448" spans="1:19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619</v>
      </c>
      <c r="P1448" t="s">
        <v>311</v>
      </c>
      <c r="Q1448">
        <v>171005</v>
      </c>
      <c r="R1448" t="s">
        <v>29</v>
      </c>
      <c r="S1448" t="b">
        <v>0</v>
      </c>
    </row>
    <row r="1449" spans="1:19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915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</row>
    <row r="1450" spans="1:19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17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</row>
    <row r="1451" spans="1:19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33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50</v>
      </c>
      <c r="P1451" t="s">
        <v>100</v>
      </c>
      <c r="Q1451">
        <v>302033</v>
      </c>
      <c r="R1451" t="s">
        <v>29</v>
      </c>
      <c r="S1451" t="b">
        <v>0</v>
      </c>
    </row>
    <row r="1452" spans="1:19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920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</row>
    <row r="1453" spans="1:19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2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</row>
    <row r="1454" spans="1:19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924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1473</v>
      </c>
      <c r="P1454" t="s">
        <v>56</v>
      </c>
      <c r="Q1454">
        <v>400615</v>
      </c>
      <c r="R1454" t="s">
        <v>29</v>
      </c>
      <c r="S1454" t="b">
        <v>0</v>
      </c>
    </row>
    <row r="1455" spans="1:19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926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498</v>
      </c>
      <c r="P1455" t="s">
        <v>86</v>
      </c>
      <c r="Q1455">
        <v>500023</v>
      </c>
      <c r="R1455" t="s">
        <v>29</v>
      </c>
      <c r="S1455" t="b">
        <v>0</v>
      </c>
    </row>
    <row r="1456" spans="1:19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928</v>
      </c>
      <c r="P1456" t="s">
        <v>145</v>
      </c>
      <c r="Q1456">
        <v>360005</v>
      </c>
      <c r="R1456" t="s">
        <v>29</v>
      </c>
      <c r="S1456" t="b">
        <v>0</v>
      </c>
    </row>
    <row r="1457" spans="1:19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12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1377</v>
      </c>
      <c r="P1457" t="s">
        <v>60</v>
      </c>
      <c r="Q1457">
        <v>560070</v>
      </c>
      <c r="R1457" t="s">
        <v>29</v>
      </c>
      <c r="S1457" t="b">
        <v>0</v>
      </c>
    </row>
    <row r="1458" spans="1:19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5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405</v>
      </c>
      <c r="P1458" t="s">
        <v>111</v>
      </c>
      <c r="Q1458">
        <v>211006</v>
      </c>
      <c r="R1458" t="s">
        <v>29</v>
      </c>
      <c r="S1458" t="b">
        <v>0</v>
      </c>
    </row>
    <row r="1459" spans="1:19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932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</row>
    <row r="1460" spans="1:19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57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934</v>
      </c>
      <c r="P1460" t="s">
        <v>247</v>
      </c>
      <c r="Q1460">
        <v>802301</v>
      </c>
      <c r="R1460" t="s">
        <v>29</v>
      </c>
      <c r="S1460" t="b">
        <v>0</v>
      </c>
    </row>
    <row r="1461" spans="1:19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936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611</v>
      </c>
      <c r="P1461" t="s">
        <v>70</v>
      </c>
      <c r="Q1461">
        <v>522006</v>
      </c>
      <c r="R1461" t="s">
        <v>29</v>
      </c>
      <c r="S1461" t="b">
        <v>0</v>
      </c>
    </row>
    <row r="1462" spans="1:19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38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939</v>
      </c>
      <c r="P1462" t="s">
        <v>56</v>
      </c>
      <c r="Q1462">
        <v>410506</v>
      </c>
      <c r="R1462" t="s">
        <v>29</v>
      </c>
      <c r="S1462" t="b">
        <v>0</v>
      </c>
    </row>
    <row r="1463" spans="1:19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69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405</v>
      </c>
      <c r="P1463" t="s">
        <v>111</v>
      </c>
      <c r="Q1463">
        <v>211001</v>
      </c>
      <c r="R1463" t="s">
        <v>29</v>
      </c>
      <c r="S1463" t="b">
        <v>0</v>
      </c>
    </row>
    <row r="1464" spans="1:19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942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2943</v>
      </c>
      <c r="P1464" t="s">
        <v>47</v>
      </c>
      <c r="Q1464">
        <v>613006</v>
      </c>
      <c r="R1464" t="s">
        <v>29</v>
      </c>
      <c r="S1464" t="b">
        <v>0</v>
      </c>
    </row>
    <row r="1465" spans="1:19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93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7</v>
      </c>
      <c r="P1465" t="s">
        <v>111</v>
      </c>
      <c r="Q1465">
        <v>201304</v>
      </c>
      <c r="R1465" t="s">
        <v>29</v>
      </c>
      <c r="S1465" t="b">
        <v>0</v>
      </c>
    </row>
    <row r="1466" spans="1:19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1">
        <v>44869</v>
      </c>
      <c r="G1466" t="s">
        <v>286</v>
      </c>
      <c r="H1466" t="s">
        <v>22</v>
      </c>
      <c r="I1466" t="s">
        <v>404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36</v>
      </c>
      <c r="P1466" t="s">
        <v>56</v>
      </c>
      <c r="Q1466">
        <v>401404</v>
      </c>
      <c r="R1466" t="s">
        <v>29</v>
      </c>
      <c r="S1466" t="b">
        <v>0</v>
      </c>
    </row>
    <row r="1467" spans="1:19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947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948</v>
      </c>
      <c r="P1467" t="s">
        <v>80</v>
      </c>
      <c r="Q1467">
        <v>786125</v>
      </c>
      <c r="R1467" t="s">
        <v>29</v>
      </c>
      <c r="S1467" t="b">
        <v>0</v>
      </c>
    </row>
    <row r="1468" spans="1:19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950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951</v>
      </c>
      <c r="P1468" t="s">
        <v>28</v>
      </c>
      <c r="Q1468">
        <v>147003</v>
      </c>
      <c r="R1468" t="s">
        <v>29</v>
      </c>
      <c r="S1468" t="b">
        <v>0</v>
      </c>
    </row>
    <row r="1469" spans="1:19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62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</row>
    <row r="1470" spans="1:19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5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</row>
    <row r="1471" spans="1:19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955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</row>
    <row r="1472" spans="1:19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37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753</v>
      </c>
      <c r="P1472" t="s">
        <v>95</v>
      </c>
      <c r="Q1472">
        <v>751003</v>
      </c>
      <c r="R1472" t="s">
        <v>29</v>
      </c>
      <c r="S1472" t="b">
        <v>0</v>
      </c>
    </row>
    <row r="1473" spans="1:19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958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</row>
    <row r="1474" spans="1:19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88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</row>
    <row r="1475" spans="1:19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</row>
    <row r="1476" spans="1:19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962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22</v>
      </c>
      <c r="P1476" t="s">
        <v>111</v>
      </c>
      <c r="Q1476">
        <v>251001</v>
      </c>
      <c r="R1476" t="s">
        <v>29</v>
      </c>
      <c r="S1476" t="b">
        <v>0</v>
      </c>
    </row>
    <row r="1477" spans="1:19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90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964</v>
      </c>
      <c r="P1477" t="s">
        <v>581</v>
      </c>
      <c r="Q1477">
        <v>403005</v>
      </c>
      <c r="R1477" t="s">
        <v>29</v>
      </c>
      <c r="S1477" t="b">
        <v>0</v>
      </c>
    </row>
    <row r="1478" spans="1:19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966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967</v>
      </c>
      <c r="P1478" t="s">
        <v>100</v>
      </c>
      <c r="Q1478">
        <v>331403</v>
      </c>
      <c r="R1478" t="s">
        <v>29</v>
      </c>
      <c r="S1478" t="b">
        <v>0</v>
      </c>
    </row>
    <row r="1479" spans="1:19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969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970</v>
      </c>
      <c r="P1479" t="s">
        <v>581</v>
      </c>
      <c r="Q1479">
        <v>403601</v>
      </c>
      <c r="R1479" t="s">
        <v>29</v>
      </c>
      <c r="S1479" t="b">
        <v>0</v>
      </c>
    </row>
    <row r="1480" spans="1:19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91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972</v>
      </c>
      <c r="P1480" t="s">
        <v>73</v>
      </c>
      <c r="Q1480">
        <v>686673</v>
      </c>
      <c r="R1480" t="s">
        <v>29</v>
      </c>
      <c r="S1480" t="b">
        <v>0</v>
      </c>
    </row>
    <row r="1481" spans="1:19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97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</row>
    <row r="1482" spans="1:19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97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976</v>
      </c>
      <c r="P1482" t="s">
        <v>28</v>
      </c>
      <c r="Q1482">
        <v>140117</v>
      </c>
      <c r="R1482" t="s">
        <v>29</v>
      </c>
      <c r="S1482" t="b">
        <v>0</v>
      </c>
    </row>
    <row r="1483" spans="1:19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55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2978</v>
      </c>
      <c r="P1483" t="s">
        <v>86</v>
      </c>
      <c r="Q1483">
        <v>501101</v>
      </c>
      <c r="R1483" t="s">
        <v>29</v>
      </c>
      <c r="S1483" t="b">
        <v>0</v>
      </c>
    </row>
    <row r="1484" spans="1:19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1">
        <v>44869</v>
      </c>
      <c r="G1484" t="s">
        <v>286</v>
      </c>
      <c r="H1484" t="s">
        <v>43</v>
      </c>
      <c r="I1484" t="s">
        <v>2980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981</v>
      </c>
      <c r="P1484" t="s">
        <v>111</v>
      </c>
      <c r="Q1484">
        <v>273008</v>
      </c>
      <c r="R1484" t="s">
        <v>29</v>
      </c>
      <c r="S1484" t="b">
        <v>0</v>
      </c>
    </row>
    <row r="1485" spans="1:19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83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</row>
    <row r="1486" spans="1:19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85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28</v>
      </c>
      <c r="P1486" t="s">
        <v>111</v>
      </c>
      <c r="Q1486">
        <v>201014</v>
      </c>
      <c r="R1486" t="s">
        <v>29</v>
      </c>
      <c r="S1486" t="b">
        <v>0</v>
      </c>
    </row>
    <row r="1487" spans="1:19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87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7</v>
      </c>
      <c r="P1487" t="s">
        <v>111</v>
      </c>
      <c r="Q1487">
        <v>201305</v>
      </c>
      <c r="R1487" t="s">
        <v>29</v>
      </c>
      <c r="S1487" t="b">
        <v>0</v>
      </c>
    </row>
    <row r="1488" spans="1:19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89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90</v>
      </c>
      <c r="P1488" t="s">
        <v>574</v>
      </c>
      <c r="Q1488">
        <v>737136</v>
      </c>
      <c r="R1488" t="s">
        <v>29</v>
      </c>
      <c r="S1488" t="b">
        <v>0</v>
      </c>
    </row>
    <row r="1489" spans="1:19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92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</row>
    <row r="1490" spans="1:19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94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619</v>
      </c>
      <c r="P1490" t="s">
        <v>311</v>
      </c>
      <c r="Q1490">
        <v>171003</v>
      </c>
      <c r="R1490" t="s">
        <v>29</v>
      </c>
      <c r="S1490" t="b">
        <v>0</v>
      </c>
    </row>
    <row r="1491" spans="1:19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34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</row>
    <row r="1492" spans="1:19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3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753</v>
      </c>
      <c r="P1492" t="s">
        <v>95</v>
      </c>
      <c r="Q1492">
        <v>752054</v>
      </c>
      <c r="R1492" t="s">
        <v>29</v>
      </c>
      <c r="S1492" t="b">
        <v>0</v>
      </c>
    </row>
    <row r="1493" spans="1:19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1">
        <v>44869</v>
      </c>
      <c r="G1493" t="s">
        <v>286</v>
      </c>
      <c r="H1493" t="s">
        <v>43</v>
      </c>
      <c r="I1493" t="s">
        <v>1566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98</v>
      </c>
      <c r="P1493" t="s">
        <v>111</v>
      </c>
      <c r="Q1493">
        <v>262701</v>
      </c>
      <c r="R1493" t="s">
        <v>29</v>
      </c>
      <c r="S1493" t="b">
        <v>0</v>
      </c>
    </row>
    <row r="1494" spans="1:19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1">
        <v>44869</v>
      </c>
      <c r="G1494" t="s">
        <v>286</v>
      </c>
      <c r="H1494" t="s">
        <v>43</v>
      </c>
      <c r="I1494" t="s">
        <v>3000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3001</v>
      </c>
      <c r="P1494" t="s">
        <v>145</v>
      </c>
      <c r="Q1494">
        <v>388620</v>
      </c>
      <c r="R1494" t="s">
        <v>29</v>
      </c>
      <c r="S1494" t="b">
        <v>0</v>
      </c>
    </row>
    <row r="1495" spans="1:19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67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66</v>
      </c>
      <c r="P1495" t="s">
        <v>126</v>
      </c>
      <c r="Q1495">
        <v>474011</v>
      </c>
      <c r="R1495" t="s">
        <v>29</v>
      </c>
      <c r="S1495" t="b">
        <v>0</v>
      </c>
    </row>
    <row r="1496" spans="1:19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761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</row>
    <row r="1497" spans="1:19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3005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</row>
    <row r="1498" spans="1:19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3006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50</v>
      </c>
      <c r="P1498" t="s">
        <v>100</v>
      </c>
      <c r="Q1498">
        <v>302020</v>
      </c>
      <c r="R1498" t="s">
        <v>29</v>
      </c>
      <c r="S1498" t="b">
        <v>0</v>
      </c>
    </row>
    <row r="1499" spans="1:19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3008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7</v>
      </c>
      <c r="P1499" t="s">
        <v>111</v>
      </c>
      <c r="Q1499">
        <v>201301</v>
      </c>
      <c r="R1499" t="s">
        <v>29</v>
      </c>
      <c r="S1499" t="b">
        <v>0</v>
      </c>
    </row>
    <row r="1500" spans="1:19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3009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</row>
    <row r="1501" spans="1:19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632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</row>
    <row r="1502" spans="1:19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47</v>
      </c>
      <c r="J1502" t="s">
        <v>509</v>
      </c>
      <c r="K1502" t="s">
        <v>66</v>
      </c>
      <c r="L1502">
        <v>1</v>
      </c>
      <c r="M1502" t="s">
        <v>26</v>
      </c>
      <c r="N1502">
        <v>1229</v>
      </c>
      <c r="O1502" t="s">
        <v>728</v>
      </c>
      <c r="P1502" t="s">
        <v>111</v>
      </c>
      <c r="Q1502">
        <v>201005</v>
      </c>
      <c r="R1502" t="s">
        <v>29</v>
      </c>
      <c r="S1502" t="b">
        <v>0</v>
      </c>
    </row>
    <row r="1503" spans="1:19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3010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</row>
    <row r="1504" spans="1:19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3012</v>
      </c>
      <c r="J1504" t="s">
        <v>24</v>
      </c>
      <c r="K1504" t="s">
        <v>850</v>
      </c>
      <c r="L1504">
        <v>1</v>
      </c>
      <c r="M1504" t="s">
        <v>26</v>
      </c>
      <c r="N1504">
        <v>599</v>
      </c>
      <c r="O1504" t="s">
        <v>3013</v>
      </c>
      <c r="P1504" t="s">
        <v>86</v>
      </c>
      <c r="Q1504">
        <v>508207</v>
      </c>
      <c r="R1504" t="s">
        <v>29</v>
      </c>
      <c r="S1504" t="b">
        <v>0</v>
      </c>
    </row>
    <row r="1505" spans="1:19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3015</v>
      </c>
      <c r="J1505" t="s">
        <v>24</v>
      </c>
      <c r="K1505" t="s">
        <v>850</v>
      </c>
      <c r="L1505">
        <v>1</v>
      </c>
      <c r="M1505" t="s">
        <v>26</v>
      </c>
      <c r="N1505">
        <v>836</v>
      </c>
      <c r="O1505" t="s">
        <v>660</v>
      </c>
      <c r="P1505" t="s">
        <v>56</v>
      </c>
      <c r="Q1505">
        <v>440037</v>
      </c>
      <c r="R1505" t="s">
        <v>29</v>
      </c>
      <c r="S1505" t="b">
        <v>0</v>
      </c>
    </row>
    <row r="1506" spans="1:19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500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3017</v>
      </c>
      <c r="P1506" t="s">
        <v>41</v>
      </c>
      <c r="Q1506">
        <v>721645</v>
      </c>
      <c r="R1506" t="s">
        <v>29</v>
      </c>
      <c r="S1506" t="b">
        <v>0</v>
      </c>
    </row>
    <row r="1507" spans="1:19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3019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3020</v>
      </c>
      <c r="P1507" t="s">
        <v>60</v>
      </c>
      <c r="Q1507">
        <v>586101</v>
      </c>
      <c r="R1507" t="s">
        <v>29</v>
      </c>
      <c r="S1507" t="b">
        <v>0</v>
      </c>
    </row>
    <row r="1508" spans="1:19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3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3022</v>
      </c>
      <c r="P1508" t="s">
        <v>60</v>
      </c>
      <c r="Q1508">
        <v>577548</v>
      </c>
      <c r="R1508" t="s">
        <v>29</v>
      </c>
      <c r="S1508" t="b">
        <v>0</v>
      </c>
    </row>
    <row r="1509" spans="1:19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50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</row>
    <row r="1510" spans="1:19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201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</row>
    <row r="1511" spans="1:19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3026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</row>
    <row r="1512" spans="1:19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3028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</row>
    <row r="1513" spans="1:19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3030</v>
      </c>
      <c r="J1513" t="s">
        <v>2006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</row>
    <row r="1514" spans="1:19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3031</v>
      </c>
      <c r="J1514" t="s">
        <v>2006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</row>
    <row r="1515" spans="1:19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3033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</row>
    <row r="1516" spans="1:19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3035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</row>
    <row r="1517" spans="1:19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36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</row>
    <row r="1518" spans="1:19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</row>
    <row r="1519" spans="1:19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3039</v>
      </c>
      <c r="J1519" t="s">
        <v>24</v>
      </c>
      <c r="K1519" t="s">
        <v>555</v>
      </c>
      <c r="L1519">
        <v>1</v>
      </c>
      <c r="M1519" t="s">
        <v>26</v>
      </c>
      <c r="N1519">
        <v>452</v>
      </c>
      <c r="O1519" t="s">
        <v>3040</v>
      </c>
      <c r="P1519" t="s">
        <v>126</v>
      </c>
      <c r="Q1519">
        <v>486888</v>
      </c>
      <c r="R1519" t="s">
        <v>29</v>
      </c>
      <c r="S1519" t="b">
        <v>0</v>
      </c>
    </row>
    <row r="1520" spans="1:19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809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3042</v>
      </c>
      <c r="P1520" t="s">
        <v>111</v>
      </c>
      <c r="Q1520">
        <v>262701</v>
      </c>
      <c r="R1520" t="s">
        <v>29</v>
      </c>
      <c r="S1520" t="b">
        <v>0</v>
      </c>
    </row>
    <row r="1521" spans="1:19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3010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</row>
    <row r="1522" spans="1:19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5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</row>
    <row r="1523" spans="1:19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3047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305</v>
      </c>
      <c r="P1523" t="s">
        <v>73</v>
      </c>
      <c r="Q1523">
        <v>689501</v>
      </c>
      <c r="R1523" t="s">
        <v>29</v>
      </c>
      <c r="S1523" t="b">
        <v>0</v>
      </c>
    </row>
    <row r="1524" spans="1:19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3049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3</v>
      </c>
      <c r="P1524" t="s">
        <v>145</v>
      </c>
      <c r="Q1524">
        <v>389151</v>
      </c>
      <c r="R1524" t="s">
        <v>29</v>
      </c>
      <c r="S1524" t="b">
        <v>0</v>
      </c>
    </row>
    <row r="1525" spans="1:19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3051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</row>
    <row r="1526" spans="1:19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65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</row>
    <row r="1527" spans="1:19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4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77</v>
      </c>
      <c r="P1527" t="s">
        <v>73</v>
      </c>
      <c r="Q1527">
        <v>686613</v>
      </c>
      <c r="R1527" t="s">
        <v>29</v>
      </c>
      <c r="S1527" t="b">
        <v>0</v>
      </c>
    </row>
    <row r="1528" spans="1:19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3056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</row>
    <row r="1529" spans="1:19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93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</row>
    <row r="1530" spans="1:19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3059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</row>
    <row r="1531" spans="1:19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761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403</v>
      </c>
      <c r="P1531" t="s">
        <v>100</v>
      </c>
      <c r="Q1531">
        <v>342008</v>
      </c>
      <c r="R1531" t="s">
        <v>29</v>
      </c>
      <c r="S1531" t="b">
        <v>0</v>
      </c>
    </row>
    <row r="1532" spans="1:19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87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3062</v>
      </c>
      <c r="P1532" t="s">
        <v>922</v>
      </c>
      <c r="Q1532">
        <v>495001</v>
      </c>
      <c r="R1532" t="s">
        <v>29</v>
      </c>
      <c r="S1532" t="b">
        <v>0</v>
      </c>
    </row>
    <row r="1533" spans="1:19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1">
        <v>44869</v>
      </c>
      <c r="G1533" t="s">
        <v>286</v>
      </c>
      <c r="H1533" t="s">
        <v>43</v>
      </c>
      <c r="I1533" t="s">
        <v>3064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</row>
    <row r="1534" spans="1:19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1">
        <v>44869</v>
      </c>
      <c r="G1534" t="s">
        <v>286</v>
      </c>
      <c r="H1534" t="s">
        <v>52</v>
      </c>
      <c r="I1534" t="s">
        <v>267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</row>
    <row r="1535" spans="1:19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50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</row>
    <row r="1536" spans="1:19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3068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820</v>
      </c>
      <c r="P1536" t="s">
        <v>716</v>
      </c>
      <c r="Q1536">
        <v>194101</v>
      </c>
      <c r="R1536" t="s">
        <v>29</v>
      </c>
      <c r="S1536" t="b">
        <v>0</v>
      </c>
    </row>
    <row r="1537" spans="1:19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71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54</v>
      </c>
      <c r="P1537" t="s">
        <v>28</v>
      </c>
      <c r="Q1537">
        <v>141001</v>
      </c>
      <c r="R1537" t="s">
        <v>29</v>
      </c>
      <c r="S1537" t="b">
        <v>0</v>
      </c>
    </row>
    <row r="1538" spans="1:19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122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3071</v>
      </c>
      <c r="P1538" t="s">
        <v>70</v>
      </c>
      <c r="Q1538">
        <v>533221</v>
      </c>
      <c r="R1538" t="s">
        <v>29</v>
      </c>
      <c r="S1538" t="b">
        <v>0</v>
      </c>
    </row>
    <row r="1539" spans="1:19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69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</row>
    <row r="1540" spans="1:19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27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6</v>
      </c>
      <c r="P1540" t="s">
        <v>60</v>
      </c>
      <c r="Q1540">
        <v>570023</v>
      </c>
      <c r="R1540" t="s">
        <v>29</v>
      </c>
      <c r="S1540" t="b">
        <v>0</v>
      </c>
    </row>
    <row r="1541" spans="1:19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40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</row>
    <row r="1542" spans="1:19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122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3076</v>
      </c>
      <c r="P1542" t="s">
        <v>60</v>
      </c>
      <c r="Q1542">
        <v>563101</v>
      </c>
      <c r="R1542" t="s">
        <v>29</v>
      </c>
      <c r="S1542" t="b">
        <v>0</v>
      </c>
    </row>
    <row r="1543" spans="1:19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</row>
    <row r="1544" spans="1:19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66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</row>
    <row r="1545" spans="1:19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3080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3081</v>
      </c>
      <c r="P1545" t="s">
        <v>73</v>
      </c>
      <c r="Q1545">
        <v>690502</v>
      </c>
      <c r="R1545" t="s">
        <v>29</v>
      </c>
      <c r="S1545" t="b">
        <v>0</v>
      </c>
    </row>
    <row r="1546" spans="1:19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1">
        <v>44869</v>
      </c>
      <c r="G1546" t="s">
        <v>286</v>
      </c>
      <c r="H1546" t="s">
        <v>43</v>
      </c>
      <c r="I1546" t="s">
        <v>1079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611</v>
      </c>
      <c r="P1546" t="s">
        <v>70</v>
      </c>
      <c r="Q1546">
        <v>522007</v>
      </c>
      <c r="R1546" t="s">
        <v>29</v>
      </c>
      <c r="S1546" t="b">
        <v>0</v>
      </c>
    </row>
    <row r="1547" spans="1:19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611</v>
      </c>
      <c r="P1547" t="s">
        <v>70</v>
      </c>
      <c r="Q1547">
        <v>522006</v>
      </c>
      <c r="R1547" t="s">
        <v>29</v>
      </c>
      <c r="S1547" t="b">
        <v>0</v>
      </c>
    </row>
    <row r="1548" spans="1:19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88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</row>
    <row r="1549" spans="1:19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86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87</v>
      </c>
      <c r="P1549" t="s">
        <v>28</v>
      </c>
      <c r="Q1549">
        <v>146001</v>
      </c>
      <c r="R1549" t="s">
        <v>29</v>
      </c>
      <c r="S1549" t="b">
        <v>0</v>
      </c>
    </row>
    <row r="1550" spans="1:19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89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90</v>
      </c>
      <c r="P1550" t="s">
        <v>133</v>
      </c>
      <c r="Q1550">
        <v>262309</v>
      </c>
      <c r="R1550" t="s">
        <v>29</v>
      </c>
      <c r="S1550" t="b">
        <v>0</v>
      </c>
    </row>
    <row r="1551" spans="1:19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92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424</v>
      </c>
      <c r="P1551" t="s">
        <v>56</v>
      </c>
      <c r="Q1551">
        <v>425001</v>
      </c>
      <c r="R1551" t="s">
        <v>29</v>
      </c>
      <c r="S1551" t="b">
        <v>0</v>
      </c>
    </row>
    <row r="1552" spans="1:19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50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</row>
    <row r="1553" spans="1:19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95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</row>
    <row r="1554" spans="1:19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97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</row>
    <row r="1555" spans="1:19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99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3100</v>
      </c>
      <c r="P1555" t="s">
        <v>133</v>
      </c>
      <c r="Q1555">
        <v>263139</v>
      </c>
      <c r="R1555" t="s">
        <v>29</v>
      </c>
      <c r="S1555" t="b">
        <v>0</v>
      </c>
    </row>
    <row r="1556" spans="1:19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508</v>
      </c>
      <c r="J1556" t="s">
        <v>50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</row>
    <row r="1557" spans="1:19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62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97</v>
      </c>
      <c r="P1557" t="s">
        <v>311</v>
      </c>
      <c r="Q1557">
        <v>176310</v>
      </c>
      <c r="R1557" t="s">
        <v>29</v>
      </c>
      <c r="S1557" t="b">
        <v>0</v>
      </c>
    </row>
    <row r="1558" spans="1:19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103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</row>
    <row r="1559" spans="1:19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105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829</v>
      </c>
      <c r="P1559" t="s">
        <v>91</v>
      </c>
      <c r="Q1559">
        <v>110076</v>
      </c>
      <c r="R1559" t="s">
        <v>29</v>
      </c>
      <c r="S1559" t="b">
        <v>0</v>
      </c>
    </row>
    <row r="1560" spans="1:19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106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3107</v>
      </c>
      <c r="P1560" t="s">
        <v>111</v>
      </c>
      <c r="Q1560">
        <v>201301</v>
      </c>
      <c r="R1560" t="s">
        <v>29</v>
      </c>
      <c r="S1560" t="b">
        <v>1</v>
      </c>
    </row>
    <row r="1561" spans="1:19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81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</row>
    <row r="1562" spans="1:19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768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8</v>
      </c>
      <c r="P1562" t="s">
        <v>86</v>
      </c>
      <c r="Q1562">
        <v>500011</v>
      </c>
      <c r="R1562" t="s">
        <v>29</v>
      </c>
      <c r="S1562" t="b">
        <v>0</v>
      </c>
    </row>
    <row r="1563" spans="1:19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718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111</v>
      </c>
      <c r="P1563" t="s">
        <v>100</v>
      </c>
      <c r="Q1563">
        <v>305901</v>
      </c>
      <c r="R1563" t="s">
        <v>29</v>
      </c>
      <c r="S1563" t="b">
        <v>0</v>
      </c>
    </row>
    <row r="1564" spans="1:19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122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</row>
    <row r="1565" spans="1:19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</row>
    <row r="1566" spans="1:19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122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</row>
    <row r="1567" spans="1:19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116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</row>
    <row r="1568" spans="1:19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118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</row>
    <row r="1569" spans="1:19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5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2</v>
      </c>
      <c r="P1569" t="s">
        <v>73</v>
      </c>
      <c r="Q1569">
        <v>695141</v>
      </c>
      <c r="R1569" t="s">
        <v>29</v>
      </c>
      <c r="S1569" t="b">
        <v>0</v>
      </c>
    </row>
    <row r="1570" spans="1:19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120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</row>
    <row r="1571" spans="1:19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122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</row>
    <row r="1572" spans="1:19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82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124</v>
      </c>
      <c r="P1572" t="s">
        <v>73</v>
      </c>
      <c r="Q1572">
        <v>683511</v>
      </c>
      <c r="R1572" t="s">
        <v>29</v>
      </c>
      <c r="S1572" t="b">
        <v>0</v>
      </c>
    </row>
    <row r="1573" spans="1:19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126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</row>
    <row r="1574" spans="1:19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28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129</v>
      </c>
      <c r="P1574" t="s">
        <v>922</v>
      </c>
      <c r="Q1574">
        <v>491995</v>
      </c>
      <c r="R1574" t="s">
        <v>29</v>
      </c>
      <c r="S1574" t="b">
        <v>0</v>
      </c>
    </row>
    <row r="1575" spans="1:19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131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33</v>
      </c>
      <c r="P1575" t="s">
        <v>56</v>
      </c>
      <c r="Q1575">
        <v>411027</v>
      </c>
      <c r="R1575" t="s">
        <v>29</v>
      </c>
      <c r="S1575" t="b">
        <v>0</v>
      </c>
    </row>
    <row r="1576" spans="1:19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87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</row>
    <row r="1577" spans="1:19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33</v>
      </c>
      <c r="P1577" t="s">
        <v>56</v>
      </c>
      <c r="Q1577">
        <v>411033</v>
      </c>
      <c r="R1577" t="s">
        <v>29</v>
      </c>
      <c r="S1577" t="b">
        <v>0</v>
      </c>
    </row>
    <row r="1578" spans="1:19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135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85</v>
      </c>
      <c r="P1578" t="s">
        <v>238</v>
      </c>
      <c r="Q1578">
        <v>831011</v>
      </c>
      <c r="R1578" t="s">
        <v>29</v>
      </c>
      <c r="S1578" t="b">
        <v>0</v>
      </c>
    </row>
    <row r="1579" spans="1:19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542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137</v>
      </c>
      <c r="P1579" t="s">
        <v>100</v>
      </c>
      <c r="Q1579">
        <v>301019</v>
      </c>
      <c r="R1579" t="s">
        <v>29</v>
      </c>
      <c r="S1579" t="b">
        <v>0</v>
      </c>
    </row>
    <row r="1580" spans="1:19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71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753</v>
      </c>
      <c r="P1580" t="s">
        <v>95</v>
      </c>
      <c r="Q1580">
        <v>751030</v>
      </c>
      <c r="R1580" t="s">
        <v>29</v>
      </c>
      <c r="S1580" t="b">
        <v>0</v>
      </c>
    </row>
    <row r="1581" spans="1:19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0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141</v>
      </c>
      <c r="P1581" t="s">
        <v>111</v>
      </c>
      <c r="Q1581">
        <v>201306</v>
      </c>
      <c r="R1581" t="s">
        <v>29</v>
      </c>
      <c r="S1581" t="b">
        <v>0</v>
      </c>
    </row>
    <row r="1582" spans="1:19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143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</row>
    <row r="1583" spans="1:19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3049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</row>
    <row r="1584" spans="1:19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72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</row>
    <row r="1585" spans="1:19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3000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</row>
    <row r="1586" spans="1:19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148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</row>
    <row r="1587" spans="1:19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68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</row>
    <row r="1588" spans="1:19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360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</row>
    <row r="1589" spans="1:19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2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</row>
    <row r="1590" spans="1:19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154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7</v>
      </c>
      <c r="P1590" t="s">
        <v>111</v>
      </c>
      <c r="Q1590">
        <v>201307</v>
      </c>
      <c r="R1590" t="s">
        <v>29</v>
      </c>
      <c r="S1590" t="b">
        <v>0</v>
      </c>
    </row>
    <row r="1591" spans="1:19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156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</row>
    <row r="1592" spans="1:19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646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938</v>
      </c>
      <c r="P1592" t="s">
        <v>73</v>
      </c>
      <c r="Q1592">
        <v>673571</v>
      </c>
      <c r="R1592" t="s">
        <v>29</v>
      </c>
      <c r="S1592" t="b">
        <v>0</v>
      </c>
    </row>
    <row r="1593" spans="1:19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159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160</v>
      </c>
      <c r="P1593" t="s">
        <v>126</v>
      </c>
      <c r="Q1593">
        <v>481001</v>
      </c>
      <c r="R1593" t="s">
        <v>29</v>
      </c>
      <c r="S1593" t="b">
        <v>0</v>
      </c>
    </row>
    <row r="1594" spans="1:19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2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</row>
    <row r="1595" spans="1:19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164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208</v>
      </c>
      <c r="P1595" t="s">
        <v>70</v>
      </c>
      <c r="Q1595">
        <v>533003</v>
      </c>
      <c r="R1595" t="s">
        <v>29</v>
      </c>
      <c r="S1595" t="b">
        <v>0</v>
      </c>
    </row>
    <row r="1596" spans="1:19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166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167</v>
      </c>
      <c r="P1596" t="s">
        <v>56</v>
      </c>
      <c r="Q1596">
        <v>422605</v>
      </c>
      <c r="R1596" t="s">
        <v>29</v>
      </c>
      <c r="S1596" t="b">
        <v>0</v>
      </c>
    </row>
    <row r="1597" spans="1:19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13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709</v>
      </c>
      <c r="P1597" t="s">
        <v>95</v>
      </c>
      <c r="Q1597">
        <v>753001</v>
      </c>
      <c r="R1597" t="s">
        <v>29</v>
      </c>
      <c r="S1597" t="b">
        <v>0</v>
      </c>
    </row>
    <row r="1598" spans="1:19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170</v>
      </c>
      <c r="J1598" t="s">
        <v>2006</v>
      </c>
      <c r="K1598" t="s">
        <v>34</v>
      </c>
      <c r="L1598">
        <v>1</v>
      </c>
      <c r="M1598" t="s">
        <v>26</v>
      </c>
      <c r="N1598">
        <v>518</v>
      </c>
      <c r="O1598" t="s">
        <v>3171</v>
      </c>
      <c r="P1598" t="s">
        <v>247</v>
      </c>
      <c r="Q1598">
        <v>841409</v>
      </c>
      <c r="R1598" t="s">
        <v>29</v>
      </c>
      <c r="S1598" t="b">
        <v>0</v>
      </c>
    </row>
    <row r="1599" spans="1:19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41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173</v>
      </c>
      <c r="P1599" t="s">
        <v>126</v>
      </c>
      <c r="Q1599">
        <v>470661</v>
      </c>
      <c r="R1599" t="s">
        <v>29</v>
      </c>
      <c r="S1599" t="b">
        <v>0</v>
      </c>
    </row>
    <row r="1600" spans="1:19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8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87</v>
      </c>
      <c r="P1600" t="s">
        <v>47</v>
      </c>
      <c r="Q1600">
        <v>641035</v>
      </c>
      <c r="R1600" t="s">
        <v>29</v>
      </c>
      <c r="S1600" t="b">
        <v>0</v>
      </c>
    </row>
    <row r="1601" spans="1:19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176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601</v>
      </c>
      <c r="P1601" t="s">
        <v>47</v>
      </c>
      <c r="Q1601">
        <v>635001</v>
      </c>
      <c r="R1601" t="s">
        <v>29</v>
      </c>
      <c r="S1601" t="b">
        <v>0</v>
      </c>
    </row>
    <row r="1602" spans="1:19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178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</row>
    <row r="1603" spans="1:19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180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</row>
    <row r="1604" spans="1:19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182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183</v>
      </c>
      <c r="P1604" t="s">
        <v>111</v>
      </c>
      <c r="Q1604">
        <v>201102</v>
      </c>
      <c r="R1604" t="s">
        <v>29</v>
      </c>
      <c r="S1604" t="b">
        <v>0</v>
      </c>
    </row>
    <row r="1605" spans="1:19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73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33</v>
      </c>
      <c r="P1605" t="s">
        <v>56</v>
      </c>
      <c r="Q1605">
        <v>411027</v>
      </c>
      <c r="R1605" t="s">
        <v>29</v>
      </c>
      <c r="S1605" t="b">
        <v>0</v>
      </c>
    </row>
    <row r="1606" spans="1:19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86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95</v>
      </c>
      <c r="P1606" t="s">
        <v>111</v>
      </c>
      <c r="Q1606">
        <v>208002</v>
      </c>
      <c r="R1606" t="s">
        <v>29</v>
      </c>
      <c r="S1606" t="b">
        <v>0</v>
      </c>
    </row>
    <row r="1607" spans="1:19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88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</row>
    <row r="1608" spans="1:19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90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</row>
    <row r="1609" spans="1:19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0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</row>
    <row r="1610" spans="1:19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93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1325</v>
      </c>
      <c r="P1610" t="s">
        <v>126</v>
      </c>
      <c r="Q1610">
        <v>462022</v>
      </c>
      <c r="R1610" t="s">
        <v>29</v>
      </c>
      <c r="S1610" t="b">
        <v>0</v>
      </c>
    </row>
    <row r="1611" spans="1:19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95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2014</v>
      </c>
      <c r="P1611" t="s">
        <v>70</v>
      </c>
      <c r="Q1611">
        <v>520007</v>
      </c>
      <c r="R1611" t="s">
        <v>29</v>
      </c>
      <c r="S1611" t="b">
        <v>0</v>
      </c>
    </row>
    <row r="1612" spans="1:19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97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98</v>
      </c>
      <c r="P1612" t="s">
        <v>70</v>
      </c>
      <c r="Q1612">
        <v>530048</v>
      </c>
      <c r="R1612" t="s">
        <v>29</v>
      </c>
      <c r="S1612" t="b">
        <v>0</v>
      </c>
    </row>
    <row r="1613" spans="1:19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200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</row>
    <row r="1614" spans="1:19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202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8</v>
      </c>
      <c r="P1614" t="s">
        <v>56</v>
      </c>
      <c r="Q1614">
        <v>400615</v>
      </c>
      <c r="R1614" t="s">
        <v>29</v>
      </c>
      <c r="S1614" t="b">
        <v>0</v>
      </c>
    </row>
    <row r="1615" spans="1:19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204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28</v>
      </c>
      <c r="P1615" t="s">
        <v>111</v>
      </c>
      <c r="Q1615">
        <v>201010</v>
      </c>
      <c r="R1615" t="s">
        <v>29</v>
      </c>
      <c r="S1615" t="b">
        <v>0</v>
      </c>
    </row>
    <row r="1616" spans="1:19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206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709</v>
      </c>
      <c r="P1616" t="s">
        <v>56</v>
      </c>
      <c r="Q1616">
        <v>422010</v>
      </c>
      <c r="R1616" t="s">
        <v>29</v>
      </c>
      <c r="S1616" t="b">
        <v>0</v>
      </c>
    </row>
    <row r="1617" spans="1:19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08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733</v>
      </c>
      <c r="P1617" t="s">
        <v>41</v>
      </c>
      <c r="Q1617">
        <v>713302</v>
      </c>
      <c r="R1617" t="s">
        <v>29</v>
      </c>
      <c r="S1617" t="b">
        <v>0</v>
      </c>
    </row>
    <row r="1618" spans="1:19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77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</row>
    <row r="1619" spans="1:19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211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212</v>
      </c>
      <c r="P1619" t="s">
        <v>311</v>
      </c>
      <c r="Q1619">
        <v>175001</v>
      </c>
      <c r="R1619" t="s">
        <v>29</v>
      </c>
      <c r="S1619" t="b">
        <v>0</v>
      </c>
    </row>
    <row r="1620" spans="1:19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214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50</v>
      </c>
      <c r="P1620" t="s">
        <v>247</v>
      </c>
      <c r="Q1620">
        <v>842002</v>
      </c>
      <c r="R1620" t="s">
        <v>29</v>
      </c>
      <c r="S1620" t="b">
        <v>0</v>
      </c>
    </row>
    <row r="1621" spans="1:19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216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69</v>
      </c>
      <c r="P1621" t="s">
        <v>716</v>
      </c>
      <c r="Q1621">
        <v>180004</v>
      </c>
      <c r="R1621" t="s">
        <v>29</v>
      </c>
      <c r="S1621" t="b">
        <v>0</v>
      </c>
    </row>
    <row r="1622" spans="1:19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217</v>
      </c>
      <c r="P1622" t="s">
        <v>922</v>
      </c>
      <c r="Q1622">
        <v>490006</v>
      </c>
      <c r="R1622" t="s">
        <v>29</v>
      </c>
      <c r="S1622" t="b">
        <v>0</v>
      </c>
    </row>
    <row r="1623" spans="1:19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219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220</v>
      </c>
      <c r="P1623" t="s">
        <v>41</v>
      </c>
      <c r="Q1623">
        <v>732205</v>
      </c>
      <c r="R1623" t="s">
        <v>29</v>
      </c>
      <c r="S1623" t="b">
        <v>0</v>
      </c>
    </row>
    <row r="1624" spans="1:19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24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</row>
    <row r="1625" spans="1:19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223</v>
      </c>
      <c r="P1625" t="s">
        <v>247</v>
      </c>
      <c r="Q1625">
        <v>852201</v>
      </c>
      <c r="R1625" t="s">
        <v>29</v>
      </c>
      <c r="S1625" t="b">
        <v>0</v>
      </c>
    </row>
    <row r="1626" spans="1:19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224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515</v>
      </c>
      <c r="P1626" t="s">
        <v>56</v>
      </c>
      <c r="Q1626">
        <v>400101</v>
      </c>
      <c r="R1626" t="s">
        <v>29</v>
      </c>
      <c r="S1626" t="b">
        <v>0</v>
      </c>
    </row>
    <row r="1627" spans="1:19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34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</row>
    <row r="1628" spans="1:19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227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3228</v>
      </c>
      <c r="P1628" t="s">
        <v>56</v>
      </c>
      <c r="Q1628">
        <v>421301</v>
      </c>
      <c r="R1628" t="s">
        <v>29</v>
      </c>
      <c r="S1628" t="b">
        <v>0</v>
      </c>
    </row>
    <row r="1629" spans="1:19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230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</row>
    <row r="1630" spans="1:19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62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232</v>
      </c>
      <c r="P1630" t="s">
        <v>145</v>
      </c>
      <c r="Q1630">
        <v>362001</v>
      </c>
      <c r="R1630" t="s">
        <v>29</v>
      </c>
      <c r="S1630" t="b">
        <v>0</v>
      </c>
    </row>
    <row r="1631" spans="1:19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60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</row>
    <row r="1632" spans="1:19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71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74</v>
      </c>
      <c r="P1632" t="s">
        <v>60</v>
      </c>
      <c r="Q1632">
        <v>577202</v>
      </c>
      <c r="R1632" t="s">
        <v>29</v>
      </c>
      <c r="S1632" t="b">
        <v>0</v>
      </c>
    </row>
    <row r="1633" spans="1:19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235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7</v>
      </c>
      <c r="P1633" t="s">
        <v>111</v>
      </c>
      <c r="Q1633">
        <v>201301</v>
      </c>
      <c r="R1633" t="s">
        <v>29</v>
      </c>
      <c r="S1633" t="b">
        <v>0</v>
      </c>
    </row>
    <row r="1634" spans="1:19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237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</row>
    <row r="1635" spans="1:19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39</v>
      </c>
      <c r="J1635" t="s">
        <v>2006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</row>
    <row r="1636" spans="1:19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3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241</v>
      </c>
      <c r="P1636" t="s">
        <v>56</v>
      </c>
      <c r="Q1636">
        <v>425409</v>
      </c>
      <c r="R1636" t="s">
        <v>29</v>
      </c>
      <c r="S1636" t="b">
        <v>0</v>
      </c>
    </row>
    <row r="1637" spans="1:19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45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75</v>
      </c>
      <c r="P1637" t="s">
        <v>86</v>
      </c>
      <c r="Q1637">
        <v>506101</v>
      </c>
      <c r="R1637" t="s">
        <v>29</v>
      </c>
      <c r="S1637" t="b">
        <v>0</v>
      </c>
    </row>
    <row r="1638" spans="1:19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244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245</v>
      </c>
      <c r="P1638" t="s">
        <v>41</v>
      </c>
      <c r="Q1638">
        <v>712311</v>
      </c>
      <c r="R1638" t="s">
        <v>29</v>
      </c>
      <c r="S1638" t="b">
        <v>0</v>
      </c>
    </row>
    <row r="1639" spans="1:19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247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248</v>
      </c>
      <c r="P1639" t="s">
        <v>86</v>
      </c>
      <c r="Q1639">
        <v>505460</v>
      </c>
      <c r="R1639" t="s">
        <v>29</v>
      </c>
      <c r="S1639" t="b">
        <v>0</v>
      </c>
    </row>
    <row r="1640" spans="1:19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4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</row>
    <row r="1641" spans="1:19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251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</row>
    <row r="1642" spans="1:19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429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570</v>
      </c>
      <c r="P1642" t="s">
        <v>47</v>
      </c>
      <c r="Q1642">
        <v>600080</v>
      </c>
      <c r="R1642" t="s">
        <v>29</v>
      </c>
      <c r="S1642" t="b">
        <v>0</v>
      </c>
    </row>
    <row r="1643" spans="1:19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7</v>
      </c>
      <c r="P1643" t="s">
        <v>111</v>
      </c>
      <c r="Q1643">
        <v>201307</v>
      </c>
      <c r="R1643" t="s">
        <v>29</v>
      </c>
      <c r="S1643" t="b">
        <v>0</v>
      </c>
    </row>
    <row r="1644" spans="1:19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255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</row>
    <row r="1645" spans="1:19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48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257</v>
      </c>
      <c r="P1645" t="s">
        <v>73</v>
      </c>
      <c r="Q1645">
        <v>673008</v>
      </c>
      <c r="R1645" t="s">
        <v>29</v>
      </c>
      <c r="S1645" t="b">
        <v>0</v>
      </c>
    </row>
    <row r="1646" spans="1:19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259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3260</v>
      </c>
      <c r="P1646" t="s">
        <v>581</v>
      </c>
      <c r="Q1646">
        <v>403602</v>
      </c>
      <c r="R1646" t="s">
        <v>29</v>
      </c>
      <c r="S1646" t="b">
        <v>0</v>
      </c>
    </row>
    <row r="1647" spans="1:19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262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28</v>
      </c>
      <c r="P1647" t="s">
        <v>111</v>
      </c>
      <c r="Q1647">
        <v>201012</v>
      </c>
      <c r="R1647" t="s">
        <v>29</v>
      </c>
      <c r="S1647" t="b">
        <v>0</v>
      </c>
    </row>
    <row r="1648" spans="1:19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264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88</v>
      </c>
      <c r="P1648" t="s">
        <v>133</v>
      </c>
      <c r="Q1648">
        <v>247667</v>
      </c>
      <c r="R1648" t="s">
        <v>29</v>
      </c>
      <c r="S1648" t="b">
        <v>0</v>
      </c>
    </row>
    <row r="1649" spans="1:19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266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</row>
    <row r="1650" spans="1:19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267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951</v>
      </c>
      <c r="P1650" t="s">
        <v>28</v>
      </c>
      <c r="Q1650">
        <v>147001</v>
      </c>
      <c r="R1650" t="s">
        <v>29</v>
      </c>
      <c r="S1650" t="b">
        <v>0</v>
      </c>
    </row>
    <row r="1651" spans="1:19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64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269</v>
      </c>
      <c r="P1651" t="s">
        <v>73</v>
      </c>
      <c r="Q1651">
        <v>670661</v>
      </c>
      <c r="R1651" t="s">
        <v>29</v>
      </c>
      <c r="S1651" t="b">
        <v>0</v>
      </c>
    </row>
    <row r="1652" spans="1:19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1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969</v>
      </c>
      <c r="P1652" t="s">
        <v>56</v>
      </c>
      <c r="Q1652">
        <v>413002</v>
      </c>
      <c r="R1652" t="s">
        <v>29</v>
      </c>
      <c r="S1652" t="b">
        <v>0</v>
      </c>
    </row>
    <row r="1653" spans="1:19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273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274</v>
      </c>
      <c r="P1653" t="s">
        <v>133</v>
      </c>
      <c r="Q1653">
        <v>262523</v>
      </c>
      <c r="R1653" t="s">
        <v>29</v>
      </c>
      <c r="S1653" t="b">
        <v>0</v>
      </c>
    </row>
    <row r="1654" spans="1:19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276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</row>
    <row r="1655" spans="1:19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277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</row>
    <row r="1656" spans="1:19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79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280</v>
      </c>
      <c r="P1656" t="s">
        <v>3281</v>
      </c>
      <c r="Q1656">
        <v>797115</v>
      </c>
      <c r="R1656" t="s">
        <v>29</v>
      </c>
      <c r="S1656" t="b">
        <v>0</v>
      </c>
    </row>
    <row r="1657" spans="1:19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241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</row>
    <row r="1658" spans="1:19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91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284</v>
      </c>
      <c r="P1658" t="s">
        <v>73</v>
      </c>
      <c r="Q1658">
        <v>676505</v>
      </c>
      <c r="R1658" t="s">
        <v>29</v>
      </c>
      <c r="S1658" t="b">
        <v>0</v>
      </c>
    </row>
    <row r="1659" spans="1:19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89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88</v>
      </c>
      <c r="P1659" t="s">
        <v>56</v>
      </c>
      <c r="Q1659">
        <v>414001</v>
      </c>
      <c r="R1659" t="s">
        <v>29</v>
      </c>
      <c r="S1659" t="b">
        <v>0</v>
      </c>
    </row>
    <row r="1660" spans="1:19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5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</row>
    <row r="1661" spans="1:19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1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</row>
    <row r="1662" spans="1:19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46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65</v>
      </c>
      <c r="P1662" t="s">
        <v>666</v>
      </c>
      <c r="Q1662">
        <v>795004</v>
      </c>
      <c r="R1662" t="s">
        <v>29</v>
      </c>
      <c r="S1662" t="b">
        <v>0</v>
      </c>
    </row>
    <row r="1663" spans="1:19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7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90</v>
      </c>
      <c r="P1663" t="s">
        <v>73</v>
      </c>
      <c r="Q1663">
        <v>678596</v>
      </c>
      <c r="R1663" t="s">
        <v>29</v>
      </c>
      <c r="S1663" t="b">
        <v>0</v>
      </c>
    </row>
    <row r="1664" spans="1:19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201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</row>
    <row r="1665" spans="1:19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74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93</v>
      </c>
      <c r="P1665" t="s">
        <v>3294</v>
      </c>
      <c r="Q1665">
        <v>796005</v>
      </c>
      <c r="R1665" t="s">
        <v>29</v>
      </c>
      <c r="S1665" t="b">
        <v>0</v>
      </c>
    </row>
    <row r="1666" spans="1:19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76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54</v>
      </c>
      <c r="P1666" t="s">
        <v>28</v>
      </c>
      <c r="Q1666">
        <v>141003</v>
      </c>
      <c r="R1666" t="s">
        <v>29</v>
      </c>
      <c r="S1666" t="b">
        <v>0</v>
      </c>
    </row>
    <row r="1667" spans="1:19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97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94</v>
      </c>
      <c r="P1667" t="s">
        <v>70</v>
      </c>
      <c r="Q1667">
        <v>518502</v>
      </c>
      <c r="R1667" t="s">
        <v>29</v>
      </c>
      <c r="S1667" t="b">
        <v>0</v>
      </c>
    </row>
    <row r="1668" spans="1:19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3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</row>
    <row r="1669" spans="1:19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0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301</v>
      </c>
      <c r="P1669" t="s">
        <v>36</v>
      </c>
      <c r="Q1669">
        <v>121106</v>
      </c>
      <c r="R1669" t="s">
        <v>29</v>
      </c>
      <c r="S1669" t="b">
        <v>0</v>
      </c>
    </row>
    <row r="1670" spans="1:19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98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747</v>
      </c>
      <c r="P1670" t="s">
        <v>28</v>
      </c>
      <c r="Q1670">
        <v>151001</v>
      </c>
      <c r="R1670" t="s">
        <v>29</v>
      </c>
      <c r="S1670" t="b">
        <v>0</v>
      </c>
    </row>
    <row r="1671" spans="1:19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304</v>
      </c>
      <c r="J1671" t="s">
        <v>509</v>
      </c>
      <c r="K1671" t="s">
        <v>109</v>
      </c>
      <c r="L1671">
        <v>1</v>
      </c>
      <c r="M1671" t="s">
        <v>26</v>
      </c>
      <c r="N1671">
        <v>845</v>
      </c>
      <c r="O1671" t="s">
        <v>3305</v>
      </c>
      <c r="P1671" t="s">
        <v>36</v>
      </c>
      <c r="Q1671">
        <v>124001</v>
      </c>
      <c r="R1671" t="s">
        <v>29</v>
      </c>
      <c r="S1671" t="b">
        <v>0</v>
      </c>
    </row>
    <row r="1672" spans="1:19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1">
        <v>44869</v>
      </c>
      <c r="G1672" t="s">
        <v>286</v>
      </c>
      <c r="H1672" t="s">
        <v>52</v>
      </c>
      <c r="I1672" t="s">
        <v>3307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308</v>
      </c>
      <c r="P1672" t="s">
        <v>70</v>
      </c>
      <c r="Q1672">
        <v>522616</v>
      </c>
      <c r="R1672" t="s">
        <v>29</v>
      </c>
      <c r="S1672" t="b">
        <v>0</v>
      </c>
    </row>
    <row r="1673" spans="1:19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310</v>
      </c>
      <c r="P1673" t="s">
        <v>247</v>
      </c>
      <c r="Q1673">
        <v>841301</v>
      </c>
      <c r="R1673" t="s">
        <v>29</v>
      </c>
      <c r="S1673" t="b">
        <v>0</v>
      </c>
    </row>
    <row r="1674" spans="1:19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312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</row>
    <row r="1675" spans="1:19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1">
        <v>44869</v>
      </c>
      <c r="G1675" t="s">
        <v>286</v>
      </c>
      <c r="H1675" t="s">
        <v>43</v>
      </c>
      <c r="I1675" t="s">
        <v>3036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314</v>
      </c>
      <c r="P1675" t="s">
        <v>86</v>
      </c>
      <c r="Q1675">
        <v>507170</v>
      </c>
      <c r="R1675" t="s">
        <v>29</v>
      </c>
      <c r="S1675" t="b">
        <v>0</v>
      </c>
    </row>
    <row r="1676" spans="1:19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21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</row>
    <row r="1677" spans="1:19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317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318</v>
      </c>
      <c r="P1677" t="s">
        <v>80</v>
      </c>
      <c r="Q1677">
        <v>784001</v>
      </c>
      <c r="R1677" t="s">
        <v>29</v>
      </c>
      <c r="S1677" t="b">
        <v>0</v>
      </c>
    </row>
    <row r="1678" spans="1:19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21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5</v>
      </c>
      <c r="P1678" t="s">
        <v>238</v>
      </c>
      <c r="Q1678">
        <v>834003</v>
      </c>
      <c r="R1678" t="s">
        <v>29</v>
      </c>
      <c r="S1678" t="b">
        <v>0</v>
      </c>
    </row>
    <row r="1679" spans="1:19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814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321</v>
      </c>
      <c r="P1679" t="s">
        <v>70</v>
      </c>
      <c r="Q1679">
        <v>534101</v>
      </c>
      <c r="R1679" t="s">
        <v>29</v>
      </c>
      <c r="S1679" t="b">
        <v>0</v>
      </c>
    </row>
    <row r="1680" spans="1:19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323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</row>
    <row r="1681" spans="1:19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325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69</v>
      </c>
      <c r="P1681" t="s">
        <v>716</v>
      </c>
      <c r="Q1681">
        <v>180001</v>
      </c>
      <c r="R1681" t="s">
        <v>29</v>
      </c>
      <c r="S1681" t="b">
        <v>0</v>
      </c>
    </row>
    <row r="1682" spans="1:19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27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328</v>
      </c>
      <c r="P1682" t="s">
        <v>56</v>
      </c>
      <c r="Q1682">
        <v>421201</v>
      </c>
      <c r="R1682" t="s">
        <v>29</v>
      </c>
      <c r="S1682" t="b">
        <v>0</v>
      </c>
    </row>
    <row r="1683" spans="1:19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329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330</v>
      </c>
      <c r="P1683" t="s">
        <v>581</v>
      </c>
      <c r="Q1683">
        <v>403521</v>
      </c>
      <c r="R1683" t="s">
        <v>29</v>
      </c>
      <c r="S1683" t="b">
        <v>0</v>
      </c>
    </row>
    <row r="1684" spans="1:19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332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69</v>
      </c>
      <c r="P1684" t="s">
        <v>36</v>
      </c>
      <c r="Q1684">
        <v>123401</v>
      </c>
      <c r="R1684" t="s">
        <v>29</v>
      </c>
      <c r="S1684" t="b">
        <v>0</v>
      </c>
    </row>
    <row r="1685" spans="1:19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89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130</v>
      </c>
      <c r="P1685" t="s">
        <v>41</v>
      </c>
      <c r="Q1685">
        <v>721306</v>
      </c>
      <c r="R1685" t="s">
        <v>29</v>
      </c>
      <c r="S1685" t="b">
        <v>0</v>
      </c>
    </row>
    <row r="1686" spans="1:19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1">
        <v>44869</v>
      </c>
      <c r="G1686" t="s">
        <v>286</v>
      </c>
      <c r="H1686" t="s">
        <v>22</v>
      </c>
      <c r="I1686" t="s">
        <v>3335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</row>
    <row r="1687" spans="1:19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53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95</v>
      </c>
      <c r="P1687" t="s">
        <v>111</v>
      </c>
      <c r="Q1687">
        <v>208013</v>
      </c>
      <c r="R1687" t="s">
        <v>29</v>
      </c>
      <c r="S1687" t="b">
        <v>0</v>
      </c>
    </row>
    <row r="1688" spans="1:19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338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</row>
    <row r="1689" spans="1:19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87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</row>
    <row r="1690" spans="1:19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20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41</v>
      </c>
      <c r="P1690" t="s">
        <v>28</v>
      </c>
      <c r="Q1690">
        <v>140603</v>
      </c>
      <c r="R1690" t="s">
        <v>29</v>
      </c>
      <c r="S1690" t="b">
        <v>0</v>
      </c>
    </row>
    <row r="1691" spans="1:19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76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</row>
    <row r="1692" spans="1:19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2025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</row>
    <row r="1693" spans="1:19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29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3344</v>
      </c>
      <c r="P1693" t="s">
        <v>73</v>
      </c>
      <c r="Q1693">
        <v>682030</v>
      </c>
      <c r="R1693" t="s">
        <v>29</v>
      </c>
      <c r="S1693" t="b">
        <v>0</v>
      </c>
    </row>
    <row r="1694" spans="1:19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345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</row>
    <row r="1695" spans="1:19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1">
        <v>44869</v>
      </c>
      <c r="G1695" t="s">
        <v>286</v>
      </c>
      <c r="H1695" t="s">
        <v>31</v>
      </c>
      <c r="I1695" t="s">
        <v>412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87</v>
      </c>
      <c r="P1695" t="s">
        <v>47</v>
      </c>
      <c r="Q1695">
        <v>641003</v>
      </c>
      <c r="R1695" t="s">
        <v>29</v>
      </c>
      <c r="S1695" t="b">
        <v>0</v>
      </c>
    </row>
    <row r="1696" spans="1:19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348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</row>
    <row r="1697" spans="1:19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52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</row>
    <row r="1698" spans="1:19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1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</row>
    <row r="1699" spans="1:19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3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354</v>
      </c>
      <c r="P1699" t="s">
        <v>73</v>
      </c>
      <c r="Q1699">
        <v>683513</v>
      </c>
      <c r="R1699" t="s">
        <v>29</v>
      </c>
      <c r="S1699" t="b">
        <v>0</v>
      </c>
    </row>
    <row r="1700" spans="1:19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356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2561</v>
      </c>
      <c r="P1700" t="s">
        <v>47</v>
      </c>
      <c r="Q1700">
        <v>639136</v>
      </c>
      <c r="R1700" t="s">
        <v>29</v>
      </c>
      <c r="S1700" t="b">
        <v>0</v>
      </c>
    </row>
    <row r="1701" spans="1:19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358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1911</v>
      </c>
      <c r="P1701" t="s">
        <v>922</v>
      </c>
      <c r="Q1701">
        <v>492001</v>
      </c>
      <c r="R1701" t="s">
        <v>29</v>
      </c>
      <c r="S1701" t="b">
        <v>0</v>
      </c>
    </row>
    <row r="1702" spans="1:19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360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33</v>
      </c>
      <c r="P1702" t="s">
        <v>56</v>
      </c>
      <c r="Q1702">
        <v>411033</v>
      </c>
      <c r="R1702" t="s">
        <v>29</v>
      </c>
      <c r="S1702" t="b">
        <v>0</v>
      </c>
    </row>
    <row r="1703" spans="1:19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362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</row>
    <row r="1704" spans="1:19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364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365</v>
      </c>
      <c r="P1704" t="s">
        <v>100</v>
      </c>
      <c r="Q1704">
        <v>333026</v>
      </c>
      <c r="R1704" t="s">
        <v>29</v>
      </c>
      <c r="S1704" t="b">
        <v>0</v>
      </c>
    </row>
    <row r="1705" spans="1:19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651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367</v>
      </c>
      <c r="P1705" t="s">
        <v>111</v>
      </c>
      <c r="Q1705">
        <v>232104</v>
      </c>
      <c r="R1705" t="s">
        <v>29</v>
      </c>
      <c r="S1705" t="b">
        <v>0</v>
      </c>
    </row>
    <row r="1706" spans="1:19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24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1960</v>
      </c>
      <c r="P1706" t="s">
        <v>73</v>
      </c>
      <c r="Q1706">
        <v>680006</v>
      </c>
      <c r="R1706" t="s">
        <v>29</v>
      </c>
      <c r="S1706" t="b">
        <v>0</v>
      </c>
    </row>
    <row r="1707" spans="1:19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64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370</v>
      </c>
      <c r="P1707" t="s">
        <v>133</v>
      </c>
      <c r="Q1707">
        <v>249193</v>
      </c>
      <c r="R1707" t="s">
        <v>29</v>
      </c>
      <c r="S1707" t="b">
        <v>0</v>
      </c>
    </row>
    <row r="1708" spans="1:19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12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60</v>
      </c>
      <c r="P1708" t="s">
        <v>56</v>
      </c>
      <c r="Q1708">
        <v>440026</v>
      </c>
      <c r="R1708" t="s">
        <v>29</v>
      </c>
      <c r="S1708" t="b">
        <v>0</v>
      </c>
    </row>
    <row r="1709" spans="1:19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373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374</v>
      </c>
      <c r="P1709" t="s">
        <v>100</v>
      </c>
      <c r="Q1709">
        <v>321001</v>
      </c>
      <c r="R1709" t="s">
        <v>29</v>
      </c>
      <c r="S1709" t="b">
        <v>0</v>
      </c>
    </row>
    <row r="1710" spans="1:19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76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</row>
    <row r="1711" spans="1:19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378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379</v>
      </c>
      <c r="P1711" t="s">
        <v>80</v>
      </c>
      <c r="Q1711">
        <v>781334</v>
      </c>
      <c r="R1711" t="s">
        <v>29</v>
      </c>
      <c r="S1711" t="b">
        <v>0</v>
      </c>
    </row>
    <row r="1712" spans="1:19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1">
        <v>44869</v>
      </c>
      <c r="G1712" t="s">
        <v>286</v>
      </c>
      <c r="H1712" t="s">
        <v>43</v>
      </c>
      <c r="I1712" t="s">
        <v>2086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</row>
    <row r="1713" spans="1:19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382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383</v>
      </c>
      <c r="P1713" t="s">
        <v>1821</v>
      </c>
      <c r="Q1713">
        <v>194101</v>
      </c>
      <c r="R1713" t="s">
        <v>29</v>
      </c>
      <c r="S1713" t="b">
        <v>0</v>
      </c>
    </row>
    <row r="1714" spans="1:19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72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</row>
    <row r="1715" spans="1:19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386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</row>
    <row r="1716" spans="1:19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358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</row>
    <row r="1717" spans="1:19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1">
        <v>44869</v>
      </c>
      <c r="G1717" t="s">
        <v>286</v>
      </c>
      <c r="H1717" t="s">
        <v>31</v>
      </c>
      <c r="I1717" t="s">
        <v>3389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97</v>
      </c>
      <c r="P1717" t="s">
        <v>311</v>
      </c>
      <c r="Q1717">
        <v>176310</v>
      </c>
      <c r="R1717" t="s">
        <v>29</v>
      </c>
      <c r="S1717" t="b">
        <v>0</v>
      </c>
    </row>
    <row r="1718" spans="1:19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91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</row>
    <row r="1719" spans="1:19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93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</row>
    <row r="1720" spans="1:19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609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95</v>
      </c>
      <c r="P1720" t="s">
        <v>574</v>
      </c>
      <c r="Q1720">
        <v>737121</v>
      </c>
      <c r="R1720" t="s">
        <v>29</v>
      </c>
      <c r="S1720" t="b">
        <v>0</v>
      </c>
    </row>
    <row r="1721" spans="1:19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91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28</v>
      </c>
      <c r="P1721" t="s">
        <v>111</v>
      </c>
      <c r="Q1721">
        <v>201009</v>
      </c>
      <c r="R1721" t="s">
        <v>29</v>
      </c>
      <c r="S1721" t="b">
        <v>0</v>
      </c>
    </row>
    <row r="1722" spans="1:19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279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</row>
    <row r="1723" spans="1:19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99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</row>
    <row r="1724" spans="1:19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401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305</v>
      </c>
      <c r="P1724" t="s">
        <v>73</v>
      </c>
      <c r="Q1724">
        <v>686510</v>
      </c>
      <c r="R1724" t="s">
        <v>29</v>
      </c>
      <c r="S1724" t="b">
        <v>0</v>
      </c>
    </row>
    <row r="1725" spans="1:19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403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753</v>
      </c>
      <c r="P1725" t="s">
        <v>95</v>
      </c>
      <c r="Q1725">
        <v>751019</v>
      </c>
      <c r="R1725" t="s">
        <v>29</v>
      </c>
      <c r="S1725" t="b">
        <v>0</v>
      </c>
    </row>
    <row r="1726" spans="1:19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1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3405</v>
      </c>
      <c r="P1726" t="s">
        <v>126</v>
      </c>
      <c r="Q1726">
        <v>483501</v>
      </c>
      <c r="R1726" t="s">
        <v>29</v>
      </c>
      <c r="S1726" t="b">
        <v>0</v>
      </c>
    </row>
    <row r="1727" spans="1:19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626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87</v>
      </c>
      <c r="P1727" t="s">
        <v>47</v>
      </c>
      <c r="Q1727">
        <v>641006</v>
      </c>
      <c r="R1727" t="s">
        <v>29</v>
      </c>
      <c r="S1727" t="b">
        <v>0</v>
      </c>
    </row>
    <row r="1728" spans="1:19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55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3062</v>
      </c>
      <c r="P1728" t="s">
        <v>922</v>
      </c>
      <c r="Q1728">
        <v>495001</v>
      </c>
      <c r="R1728" t="s">
        <v>29</v>
      </c>
      <c r="S1728" t="b">
        <v>0</v>
      </c>
    </row>
    <row r="1729" spans="1:19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1">
        <v>44869</v>
      </c>
      <c r="G1729" t="s">
        <v>286</v>
      </c>
      <c r="H1729" t="s">
        <v>43</v>
      </c>
      <c r="I1729" t="s">
        <v>3409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405</v>
      </c>
      <c r="P1729" t="s">
        <v>111</v>
      </c>
      <c r="Q1729">
        <v>211008</v>
      </c>
      <c r="R1729" t="s">
        <v>29</v>
      </c>
      <c r="S1729" t="b">
        <v>0</v>
      </c>
    </row>
    <row r="1730" spans="1:19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411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</row>
    <row r="1731" spans="1:19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413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</row>
    <row r="1732" spans="1:19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5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</row>
    <row r="1733" spans="1:19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16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</row>
    <row r="1734" spans="1:19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</row>
    <row r="1735" spans="1:19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419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420</v>
      </c>
      <c r="P1735" t="s">
        <v>126</v>
      </c>
      <c r="Q1735">
        <v>457001</v>
      </c>
      <c r="R1735" t="s">
        <v>29</v>
      </c>
      <c r="S1735" t="b">
        <v>0</v>
      </c>
    </row>
    <row r="1736" spans="1:19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34</v>
      </c>
      <c r="P1736" t="s">
        <v>28</v>
      </c>
      <c r="Q1736">
        <v>144003</v>
      </c>
      <c r="R1736" t="s">
        <v>29</v>
      </c>
      <c r="S1736" t="b">
        <v>0</v>
      </c>
    </row>
    <row r="1737" spans="1:19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423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</row>
    <row r="1738" spans="1:19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425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</row>
    <row r="1739" spans="1:19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427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</row>
    <row r="1740" spans="1:19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429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3430</v>
      </c>
      <c r="P1740" t="s">
        <v>41</v>
      </c>
      <c r="Q1740">
        <v>713103</v>
      </c>
      <c r="R1740" t="s">
        <v>29</v>
      </c>
      <c r="S1740" t="b">
        <v>0</v>
      </c>
    </row>
    <row r="1741" spans="1:19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43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</row>
    <row r="1742" spans="1:19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43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</row>
    <row r="1743" spans="1:19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43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437</v>
      </c>
      <c r="P1743" t="s">
        <v>36</v>
      </c>
      <c r="Q1743">
        <v>122413</v>
      </c>
      <c r="R1743" t="s">
        <v>29</v>
      </c>
      <c r="S1743" t="b">
        <v>0</v>
      </c>
    </row>
    <row r="1744" spans="1:19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1">
        <v>44838</v>
      </c>
      <c r="G1744" t="s">
        <v>286</v>
      </c>
      <c r="H1744" t="s">
        <v>52</v>
      </c>
      <c r="I1744" t="s">
        <v>343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</row>
    <row r="1745" spans="1:19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429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4</v>
      </c>
      <c r="P1745" t="s">
        <v>95</v>
      </c>
      <c r="Q1745">
        <v>752085</v>
      </c>
      <c r="R1745" t="s">
        <v>29</v>
      </c>
      <c r="S1745" t="b">
        <v>0</v>
      </c>
    </row>
    <row r="1746" spans="1:19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44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453</v>
      </c>
      <c r="P1746" t="s">
        <v>56</v>
      </c>
      <c r="Q1746">
        <v>441614</v>
      </c>
      <c r="R1746" t="s">
        <v>29</v>
      </c>
      <c r="S1746" t="b">
        <v>0</v>
      </c>
    </row>
    <row r="1747" spans="1:19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44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</row>
    <row r="1748" spans="1:19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616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</row>
    <row r="1749" spans="1:19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44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77</v>
      </c>
      <c r="P1749" t="s">
        <v>111</v>
      </c>
      <c r="Q1749">
        <v>244001</v>
      </c>
      <c r="R1749" t="s">
        <v>29</v>
      </c>
      <c r="S1749" t="b">
        <v>0</v>
      </c>
    </row>
    <row r="1750" spans="1:19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44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450</v>
      </c>
      <c r="P1750" t="s">
        <v>47</v>
      </c>
      <c r="Q1750">
        <v>625706</v>
      </c>
      <c r="R1750" t="s">
        <v>29</v>
      </c>
      <c r="S1750" t="b">
        <v>0</v>
      </c>
    </row>
    <row r="1751" spans="1:19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505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</row>
    <row r="1752" spans="1:19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304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</row>
    <row r="1753" spans="1:19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455</v>
      </c>
      <c r="P1753" t="s">
        <v>56</v>
      </c>
      <c r="Q1753">
        <v>401303</v>
      </c>
      <c r="R1753" t="s">
        <v>29</v>
      </c>
      <c r="S1753" t="b">
        <v>0</v>
      </c>
    </row>
    <row r="1754" spans="1:19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45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5</v>
      </c>
      <c r="P1754" t="s">
        <v>100</v>
      </c>
      <c r="Q1754">
        <v>334001</v>
      </c>
      <c r="R1754" t="s">
        <v>29</v>
      </c>
      <c r="S1754" t="b">
        <v>0</v>
      </c>
    </row>
    <row r="1755" spans="1:19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45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50</v>
      </c>
      <c r="P1755" t="s">
        <v>100</v>
      </c>
      <c r="Q1755">
        <v>302004</v>
      </c>
      <c r="R1755" t="s">
        <v>29</v>
      </c>
      <c r="S1755" t="b">
        <v>0</v>
      </c>
    </row>
    <row r="1756" spans="1:19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461</v>
      </c>
      <c r="P1756" t="s">
        <v>145</v>
      </c>
      <c r="Q1756">
        <v>382480</v>
      </c>
      <c r="R1756" t="s">
        <v>29</v>
      </c>
      <c r="S1756" t="b">
        <v>0</v>
      </c>
    </row>
    <row r="1757" spans="1:19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46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</row>
    <row r="1758" spans="1:19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1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</row>
    <row r="1759" spans="1:19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465</v>
      </c>
      <c r="P1759" t="s">
        <v>95</v>
      </c>
      <c r="Q1759">
        <v>752104</v>
      </c>
      <c r="R1759" t="s">
        <v>29</v>
      </c>
      <c r="S1759" t="b">
        <v>0</v>
      </c>
    </row>
    <row r="1760" spans="1:19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466</v>
      </c>
      <c r="J1760" t="s">
        <v>509</v>
      </c>
      <c r="K1760" t="s">
        <v>45</v>
      </c>
      <c r="L1760">
        <v>1</v>
      </c>
      <c r="M1760" t="s">
        <v>26</v>
      </c>
      <c r="N1760">
        <v>899</v>
      </c>
      <c r="O1760" t="s">
        <v>3467</v>
      </c>
      <c r="P1760" t="s">
        <v>70</v>
      </c>
      <c r="Q1760">
        <v>523167</v>
      </c>
      <c r="R1760" t="s">
        <v>29</v>
      </c>
      <c r="S1760" t="b">
        <v>0</v>
      </c>
    </row>
    <row r="1761" spans="1:19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8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2</v>
      </c>
      <c r="P1761" t="s">
        <v>332</v>
      </c>
      <c r="Q1761">
        <v>605011</v>
      </c>
      <c r="R1761" t="s">
        <v>29</v>
      </c>
      <c r="S1761" t="b">
        <v>0</v>
      </c>
    </row>
    <row r="1762" spans="1:19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47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471</v>
      </c>
      <c r="P1762" t="s">
        <v>56</v>
      </c>
      <c r="Q1762">
        <v>442401</v>
      </c>
      <c r="R1762" t="s">
        <v>29</v>
      </c>
      <c r="S1762" t="b">
        <v>0</v>
      </c>
    </row>
    <row r="1763" spans="1:19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815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3473</v>
      </c>
      <c r="P1763" t="s">
        <v>111</v>
      </c>
      <c r="Q1763">
        <v>243001</v>
      </c>
      <c r="R1763" t="s">
        <v>29</v>
      </c>
      <c r="S1763" t="b">
        <v>0</v>
      </c>
    </row>
    <row r="1764" spans="1:19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8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</row>
    <row r="1765" spans="1:19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476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314</v>
      </c>
      <c r="P1765" t="s">
        <v>36</v>
      </c>
      <c r="Q1765">
        <v>121001</v>
      </c>
      <c r="R1765" t="s">
        <v>29</v>
      </c>
      <c r="S1765" t="b">
        <v>0</v>
      </c>
    </row>
    <row r="1766" spans="1:19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478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7</v>
      </c>
      <c r="P1766" t="s">
        <v>111</v>
      </c>
      <c r="Q1766">
        <v>201301</v>
      </c>
      <c r="R1766" t="s">
        <v>29</v>
      </c>
      <c r="S1766" t="b">
        <v>0</v>
      </c>
    </row>
    <row r="1767" spans="1:19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0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753</v>
      </c>
      <c r="P1767" t="s">
        <v>95</v>
      </c>
      <c r="Q1767">
        <v>751019</v>
      </c>
      <c r="R1767" t="s">
        <v>29</v>
      </c>
      <c r="S1767" t="b">
        <v>0</v>
      </c>
    </row>
    <row r="1768" spans="1:19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482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483</v>
      </c>
      <c r="P1768" t="s">
        <v>36</v>
      </c>
      <c r="Q1768">
        <v>124103</v>
      </c>
      <c r="R1768" t="s">
        <v>29</v>
      </c>
      <c r="S1768" t="b">
        <v>0</v>
      </c>
    </row>
    <row r="1769" spans="1:19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485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86</v>
      </c>
      <c r="P1769" t="s">
        <v>70</v>
      </c>
      <c r="Q1769">
        <v>518002</v>
      </c>
      <c r="R1769" t="s">
        <v>29</v>
      </c>
      <c r="S1769" t="b">
        <v>0</v>
      </c>
    </row>
    <row r="1770" spans="1:19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</row>
    <row r="1771" spans="1:19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21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424</v>
      </c>
      <c r="P1771" t="s">
        <v>56</v>
      </c>
      <c r="Q1771">
        <v>424101</v>
      </c>
      <c r="R1771" t="s">
        <v>29</v>
      </c>
      <c r="S1771" t="b">
        <v>0</v>
      </c>
    </row>
    <row r="1772" spans="1:19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89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</row>
    <row r="1773" spans="1:19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91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254</v>
      </c>
      <c r="P1773" t="s">
        <v>60</v>
      </c>
      <c r="Q1773">
        <v>560062</v>
      </c>
      <c r="R1773" t="s">
        <v>29</v>
      </c>
      <c r="S1773" t="b">
        <v>0</v>
      </c>
    </row>
    <row r="1774" spans="1:19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942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34</v>
      </c>
      <c r="P1774" t="s">
        <v>60</v>
      </c>
      <c r="Q1774">
        <v>574142</v>
      </c>
      <c r="R1774" t="s">
        <v>29</v>
      </c>
      <c r="S1774" t="b">
        <v>0</v>
      </c>
    </row>
    <row r="1775" spans="1:19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66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</row>
    <row r="1776" spans="1:19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43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95</v>
      </c>
      <c r="P1776" t="s">
        <v>70</v>
      </c>
      <c r="Q1776">
        <v>523230</v>
      </c>
      <c r="R1776" t="s">
        <v>29</v>
      </c>
      <c r="S1776" t="b">
        <v>0</v>
      </c>
    </row>
    <row r="1777" spans="1:19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323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</row>
    <row r="1778" spans="1:19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66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</row>
    <row r="1779" spans="1:19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</row>
    <row r="1780" spans="1:19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500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7</v>
      </c>
      <c r="P1780" t="s">
        <v>111</v>
      </c>
      <c r="Q1780">
        <v>201304</v>
      </c>
      <c r="R1780" t="s">
        <v>29</v>
      </c>
      <c r="S1780" t="b">
        <v>0</v>
      </c>
    </row>
    <row r="1781" spans="1:19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502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</row>
    <row r="1782" spans="1:19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966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97</v>
      </c>
      <c r="P1782" t="s">
        <v>238</v>
      </c>
      <c r="Q1782">
        <v>826001</v>
      </c>
      <c r="R1782" t="s">
        <v>29</v>
      </c>
      <c r="S1782" t="b">
        <v>0</v>
      </c>
    </row>
    <row r="1783" spans="1:19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97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300</v>
      </c>
      <c r="P1783" t="s">
        <v>70</v>
      </c>
      <c r="Q1783">
        <v>530002</v>
      </c>
      <c r="R1783" t="s">
        <v>29</v>
      </c>
      <c r="S1783" t="b">
        <v>0</v>
      </c>
    </row>
    <row r="1784" spans="1:19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505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</row>
    <row r="1785" spans="1:19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507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</row>
    <row r="1786" spans="1:19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6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509</v>
      </c>
      <c r="P1786" t="s">
        <v>70</v>
      </c>
      <c r="Q1786">
        <v>523157</v>
      </c>
      <c r="R1786" t="s">
        <v>29</v>
      </c>
      <c r="S1786" t="b">
        <v>0</v>
      </c>
    </row>
    <row r="1787" spans="1:19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50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</row>
    <row r="1788" spans="1:19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2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513</v>
      </c>
      <c r="P1788" t="s">
        <v>28</v>
      </c>
      <c r="Q1788">
        <v>141401</v>
      </c>
      <c r="R1788" t="s">
        <v>29</v>
      </c>
      <c r="S1788" t="b">
        <v>0</v>
      </c>
    </row>
    <row r="1789" spans="1:19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71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515</v>
      </c>
      <c r="P1789" t="s">
        <v>60</v>
      </c>
      <c r="Q1789">
        <v>574197</v>
      </c>
      <c r="R1789" t="s">
        <v>29</v>
      </c>
      <c r="S1789" t="b">
        <v>0</v>
      </c>
    </row>
    <row r="1790" spans="1:19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17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200</v>
      </c>
      <c r="P1790" t="s">
        <v>581</v>
      </c>
      <c r="Q1790">
        <v>403004</v>
      </c>
      <c r="R1790" t="s">
        <v>29</v>
      </c>
      <c r="S1790" t="b">
        <v>0</v>
      </c>
    </row>
    <row r="1791" spans="1:19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71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519</v>
      </c>
      <c r="P1791" t="s">
        <v>126</v>
      </c>
      <c r="Q1791">
        <v>465001</v>
      </c>
      <c r="R1791" t="s">
        <v>29</v>
      </c>
      <c r="S1791" t="b">
        <v>0</v>
      </c>
    </row>
    <row r="1792" spans="1:19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63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300</v>
      </c>
      <c r="P1792" t="s">
        <v>70</v>
      </c>
      <c r="Q1792">
        <v>530046</v>
      </c>
      <c r="R1792" t="s">
        <v>29</v>
      </c>
      <c r="S1792" t="b">
        <v>0</v>
      </c>
    </row>
    <row r="1793" spans="1:19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30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</row>
    <row r="1794" spans="1:19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63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82</v>
      </c>
      <c r="P1794" t="s">
        <v>56</v>
      </c>
      <c r="Q1794">
        <v>401201</v>
      </c>
      <c r="R1794" t="s">
        <v>29</v>
      </c>
      <c r="S1794" t="b">
        <v>0</v>
      </c>
    </row>
    <row r="1795" spans="1:19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35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85</v>
      </c>
      <c r="P1795" t="s">
        <v>41</v>
      </c>
      <c r="Q1795">
        <v>734001</v>
      </c>
      <c r="R1795" t="s">
        <v>29</v>
      </c>
      <c r="S1795" t="b">
        <v>0</v>
      </c>
    </row>
    <row r="1796" spans="1:19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59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</row>
    <row r="1797" spans="1:19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31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525</v>
      </c>
      <c r="P1797" t="s">
        <v>145</v>
      </c>
      <c r="Q1797">
        <v>361007</v>
      </c>
      <c r="R1797" t="s">
        <v>29</v>
      </c>
      <c r="S1797" t="b">
        <v>0</v>
      </c>
    </row>
    <row r="1798" spans="1:19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609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</row>
    <row r="1799" spans="1:19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98</v>
      </c>
      <c r="J1799" t="s">
        <v>473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</row>
    <row r="1800" spans="1:19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29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</row>
    <row r="1801" spans="1:19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531</v>
      </c>
      <c r="J1801" t="s">
        <v>473</v>
      </c>
      <c r="K1801" t="s">
        <v>25</v>
      </c>
      <c r="L1801">
        <v>1</v>
      </c>
      <c r="M1801" t="s">
        <v>26</v>
      </c>
      <c r="N1801">
        <v>588</v>
      </c>
      <c r="O1801" t="s">
        <v>3532</v>
      </c>
      <c r="P1801" t="s">
        <v>922</v>
      </c>
      <c r="Q1801">
        <v>490024</v>
      </c>
      <c r="R1801" t="s">
        <v>29</v>
      </c>
      <c r="S1801" t="b">
        <v>0</v>
      </c>
    </row>
    <row r="1802" spans="1:19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102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</row>
    <row r="1803" spans="1:19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94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</row>
    <row r="1804" spans="1:19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1">
        <v>44838</v>
      </c>
      <c r="G1804" t="s">
        <v>286</v>
      </c>
      <c r="H1804" t="s">
        <v>31</v>
      </c>
      <c r="I1804" t="s">
        <v>3536</v>
      </c>
      <c r="J1804" t="s">
        <v>473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</row>
    <row r="1805" spans="1:19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5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3538</v>
      </c>
      <c r="P1805" t="s">
        <v>41</v>
      </c>
      <c r="Q1805">
        <v>734001</v>
      </c>
      <c r="R1805" t="s">
        <v>29</v>
      </c>
      <c r="S1805" t="b">
        <v>0</v>
      </c>
    </row>
    <row r="1806" spans="1:19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45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</row>
    <row r="1807" spans="1:19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27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</row>
    <row r="1808" spans="1:19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8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</row>
    <row r="1809" spans="1:19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31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</row>
    <row r="1810" spans="1:19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4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545</v>
      </c>
      <c r="P1810" t="s">
        <v>73</v>
      </c>
      <c r="Q1810">
        <v>670011</v>
      </c>
      <c r="R1810" t="s">
        <v>29</v>
      </c>
      <c r="S1810" t="b">
        <v>0</v>
      </c>
    </row>
    <row r="1811" spans="1:19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827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753</v>
      </c>
      <c r="P1811" t="s">
        <v>95</v>
      </c>
      <c r="Q1811">
        <v>751024</v>
      </c>
      <c r="R1811" t="s">
        <v>29</v>
      </c>
      <c r="S1811" t="b">
        <v>0</v>
      </c>
    </row>
    <row r="1812" spans="1:19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87</v>
      </c>
      <c r="P1812" t="s">
        <v>47</v>
      </c>
      <c r="Q1812">
        <v>641041</v>
      </c>
      <c r="R1812" t="s">
        <v>29</v>
      </c>
      <c r="S1812" t="b">
        <v>0</v>
      </c>
    </row>
    <row r="1813" spans="1:19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71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</row>
    <row r="1814" spans="1:19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1">
        <v>44838</v>
      </c>
      <c r="G1814" t="s">
        <v>286</v>
      </c>
      <c r="H1814" t="s">
        <v>52</v>
      </c>
      <c r="I1814" t="s">
        <v>1283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69</v>
      </c>
      <c r="P1814" t="s">
        <v>716</v>
      </c>
      <c r="Q1814">
        <v>180003</v>
      </c>
      <c r="R1814" t="s">
        <v>29</v>
      </c>
      <c r="S1814" t="b">
        <v>0</v>
      </c>
    </row>
    <row r="1815" spans="1:19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51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709</v>
      </c>
      <c r="P1815" t="s">
        <v>56</v>
      </c>
      <c r="Q1815">
        <v>422004</v>
      </c>
      <c r="R1815" t="s">
        <v>29</v>
      </c>
      <c r="S1815" t="b">
        <v>0</v>
      </c>
    </row>
    <row r="1816" spans="1:19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4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56</v>
      </c>
      <c r="P1816" t="s">
        <v>133</v>
      </c>
      <c r="Q1816">
        <v>248001</v>
      </c>
      <c r="R1816" t="s">
        <v>29</v>
      </c>
      <c r="S1816" t="b">
        <v>0</v>
      </c>
    </row>
    <row r="1817" spans="1:19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3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28</v>
      </c>
      <c r="P1817" t="s">
        <v>111</v>
      </c>
      <c r="Q1817">
        <v>201002</v>
      </c>
      <c r="R1817" t="s">
        <v>29</v>
      </c>
      <c r="S1817" t="b">
        <v>0</v>
      </c>
    </row>
    <row r="1818" spans="1:19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555</v>
      </c>
      <c r="J1818" t="s">
        <v>2006</v>
      </c>
      <c r="K1818" t="s">
        <v>39</v>
      </c>
      <c r="L1818">
        <v>1</v>
      </c>
      <c r="M1818" t="s">
        <v>26</v>
      </c>
      <c r="N1818">
        <v>360</v>
      </c>
      <c r="O1818" t="s">
        <v>3556</v>
      </c>
      <c r="P1818" t="s">
        <v>47</v>
      </c>
      <c r="Q1818">
        <v>607803</v>
      </c>
      <c r="R1818" t="s">
        <v>29</v>
      </c>
      <c r="S1818" t="b">
        <v>0</v>
      </c>
    </row>
    <row r="1819" spans="1:19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558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</row>
    <row r="1820" spans="1:19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560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</row>
    <row r="1821" spans="1:19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94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69</v>
      </c>
      <c r="P1821" t="s">
        <v>126</v>
      </c>
      <c r="Q1821">
        <v>482002</v>
      </c>
      <c r="R1821" t="s">
        <v>29</v>
      </c>
      <c r="S1821" t="b">
        <v>0</v>
      </c>
    </row>
    <row r="1822" spans="1:19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563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570</v>
      </c>
      <c r="P1822" t="s">
        <v>47</v>
      </c>
      <c r="Q1822">
        <v>600106</v>
      </c>
      <c r="R1822" t="s">
        <v>29</v>
      </c>
      <c r="S1822" t="b">
        <v>0</v>
      </c>
    </row>
    <row r="1823" spans="1:19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91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565</v>
      </c>
      <c r="P1823" t="s">
        <v>56</v>
      </c>
      <c r="Q1823">
        <v>423701</v>
      </c>
      <c r="R1823" t="s">
        <v>29</v>
      </c>
      <c r="S1823" t="b">
        <v>0</v>
      </c>
    </row>
    <row r="1824" spans="1:19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856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567</v>
      </c>
      <c r="P1824" t="s">
        <v>56</v>
      </c>
      <c r="Q1824">
        <v>421204</v>
      </c>
      <c r="R1824" t="s">
        <v>29</v>
      </c>
      <c r="S1824" t="b">
        <v>0</v>
      </c>
    </row>
    <row r="1825" spans="1:19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1">
        <v>44838</v>
      </c>
      <c r="G1825" t="s">
        <v>286</v>
      </c>
      <c r="H1825" t="s">
        <v>88</v>
      </c>
      <c r="I1825" t="s">
        <v>3569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46</v>
      </c>
      <c r="P1825" t="s">
        <v>47</v>
      </c>
      <c r="Q1825">
        <v>632009</v>
      </c>
      <c r="R1825" t="s">
        <v>29</v>
      </c>
      <c r="S1825" t="b">
        <v>0</v>
      </c>
    </row>
    <row r="1826" spans="1:19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609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515</v>
      </c>
      <c r="P1826" t="s">
        <v>56</v>
      </c>
      <c r="Q1826">
        <v>400071</v>
      </c>
      <c r="R1826" t="s">
        <v>29</v>
      </c>
      <c r="S1826" t="b">
        <v>0</v>
      </c>
    </row>
    <row r="1827" spans="1:19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3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571</v>
      </c>
      <c r="P1827" t="s">
        <v>716</v>
      </c>
      <c r="Q1827">
        <v>181221</v>
      </c>
      <c r="R1827" t="s">
        <v>29</v>
      </c>
      <c r="S1827" t="b">
        <v>0</v>
      </c>
    </row>
    <row r="1828" spans="1:19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573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601</v>
      </c>
      <c r="P1828" t="s">
        <v>47</v>
      </c>
      <c r="Q1828">
        <v>635001</v>
      </c>
      <c r="R1828" t="s">
        <v>29</v>
      </c>
      <c r="S1828" t="b">
        <v>0</v>
      </c>
    </row>
    <row r="1829" spans="1:19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575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576</v>
      </c>
      <c r="P1829" t="s">
        <v>70</v>
      </c>
      <c r="Q1829">
        <v>521002</v>
      </c>
      <c r="R1829" t="s">
        <v>29</v>
      </c>
      <c r="S1829" t="b">
        <v>0</v>
      </c>
    </row>
    <row r="1830" spans="1:19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64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578</v>
      </c>
      <c r="P1830" t="s">
        <v>574</v>
      </c>
      <c r="Q1830">
        <v>737102</v>
      </c>
      <c r="R1830" t="s">
        <v>29</v>
      </c>
      <c r="S1830" t="b">
        <v>0</v>
      </c>
    </row>
    <row r="1831" spans="1:19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</row>
    <row r="1832" spans="1:19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581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582</v>
      </c>
      <c r="P1832" t="s">
        <v>41</v>
      </c>
      <c r="Q1832">
        <v>713103</v>
      </c>
      <c r="R1832" t="s">
        <v>29</v>
      </c>
      <c r="S1832" t="b">
        <v>0</v>
      </c>
    </row>
    <row r="1833" spans="1:19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2050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7</v>
      </c>
      <c r="P1833" t="s">
        <v>111</v>
      </c>
      <c r="Q1833">
        <v>201301</v>
      </c>
      <c r="R1833" t="s">
        <v>29</v>
      </c>
      <c r="S1833" t="b">
        <v>0</v>
      </c>
    </row>
    <row r="1834" spans="1:19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585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</row>
    <row r="1835" spans="1:19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587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</row>
    <row r="1836" spans="1:19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589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</row>
    <row r="1837" spans="1:19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45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</row>
    <row r="1838" spans="1:19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57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1377</v>
      </c>
      <c r="P1838" t="s">
        <v>60</v>
      </c>
      <c r="Q1838">
        <v>560048</v>
      </c>
      <c r="R1838" t="s">
        <v>29</v>
      </c>
      <c r="S1838" t="b">
        <v>1</v>
      </c>
    </row>
    <row r="1839" spans="1:19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3019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74</v>
      </c>
      <c r="P1839" t="s">
        <v>111</v>
      </c>
      <c r="Q1839">
        <v>282005</v>
      </c>
      <c r="R1839" t="s">
        <v>29</v>
      </c>
      <c r="S1839" t="b">
        <v>0</v>
      </c>
    </row>
    <row r="1840" spans="1:19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93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</row>
    <row r="1841" spans="1:19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95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50</v>
      </c>
      <c r="P1841" t="s">
        <v>100</v>
      </c>
      <c r="Q1841">
        <v>302034</v>
      </c>
      <c r="R1841" t="s">
        <v>29</v>
      </c>
      <c r="S1841" t="b">
        <v>0</v>
      </c>
    </row>
    <row r="1842" spans="1:19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404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</row>
    <row r="1843" spans="1:19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98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99</v>
      </c>
      <c r="P1843" t="s">
        <v>56</v>
      </c>
      <c r="Q1843">
        <v>422207</v>
      </c>
      <c r="R1843" t="s">
        <v>29</v>
      </c>
      <c r="S1843" t="b">
        <v>0</v>
      </c>
    </row>
    <row r="1844" spans="1:19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0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444</v>
      </c>
      <c r="P1844" t="s">
        <v>133</v>
      </c>
      <c r="Q1844">
        <v>262501</v>
      </c>
      <c r="R1844" t="s">
        <v>29</v>
      </c>
      <c r="S1844" t="b">
        <v>0</v>
      </c>
    </row>
    <row r="1845" spans="1:19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602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50</v>
      </c>
      <c r="P1845" t="s">
        <v>100</v>
      </c>
      <c r="Q1845">
        <v>302021</v>
      </c>
      <c r="R1845" t="s">
        <v>29</v>
      </c>
      <c r="S1845" t="b">
        <v>0</v>
      </c>
    </row>
    <row r="1846" spans="1:19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604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</row>
    <row r="1847" spans="1:19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1">
        <v>44838</v>
      </c>
      <c r="G1847" t="s">
        <v>286</v>
      </c>
      <c r="H1847" t="s">
        <v>22</v>
      </c>
      <c r="I1847" t="s">
        <v>3606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314</v>
      </c>
      <c r="P1847" t="s">
        <v>36</v>
      </c>
      <c r="Q1847">
        <v>121009</v>
      </c>
      <c r="R1847" t="s">
        <v>29</v>
      </c>
      <c r="S1847" t="b">
        <v>0</v>
      </c>
    </row>
    <row r="1848" spans="1:19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608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</row>
    <row r="1849" spans="1:19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610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</row>
    <row r="1850" spans="1:19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71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86</v>
      </c>
      <c r="P1850" t="s">
        <v>70</v>
      </c>
      <c r="Q1850">
        <v>518005</v>
      </c>
      <c r="R1850" t="s">
        <v>29</v>
      </c>
      <c r="S1850" t="b">
        <v>0</v>
      </c>
    </row>
    <row r="1851" spans="1:19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613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50</v>
      </c>
      <c r="P1851" t="s">
        <v>100</v>
      </c>
      <c r="Q1851">
        <v>302015</v>
      </c>
      <c r="R1851" t="s">
        <v>29</v>
      </c>
      <c r="S1851" t="b">
        <v>0</v>
      </c>
    </row>
    <row r="1852" spans="1:19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615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69</v>
      </c>
      <c r="P1852" t="s">
        <v>716</v>
      </c>
      <c r="Q1852">
        <v>180007</v>
      </c>
      <c r="R1852" t="s">
        <v>29</v>
      </c>
      <c r="S1852" t="b">
        <v>0</v>
      </c>
    </row>
    <row r="1853" spans="1:19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14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</row>
    <row r="1854" spans="1:19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16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617</v>
      </c>
      <c r="P1854" t="s">
        <v>47</v>
      </c>
      <c r="Q1854">
        <v>635114</v>
      </c>
      <c r="R1854" t="s">
        <v>29</v>
      </c>
      <c r="S1854" t="b">
        <v>0</v>
      </c>
    </row>
    <row r="1855" spans="1:19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619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620</v>
      </c>
      <c r="P1855" t="s">
        <v>56</v>
      </c>
      <c r="Q1855">
        <v>412210</v>
      </c>
      <c r="R1855" t="s">
        <v>29</v>
      </c>
      <c r="S1855" t="b">
        <v>0</v>
      </c>
    </row>
    <row r="1856" spans="1:19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622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</row>
    <row r="1857" spans="1:19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8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416</v>
      </c>
      <c r="P1857" t="s">
        <v>70</v>
      </c>
      <c r="Q1857">
        <v>533293</v>
      </c>
      <c r="R1857" t="s">
        <v>29</v>
      </c>
      <c r="S1857" t="b">
        <v>0</v>
      </c>
    </row>
    <row r="1858" spans="1:19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625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</row>
    <row r="1859" spans="1:19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27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525</v>
      </c>
      <c r="P1859" t="s">
        <v>145</v>
      </c>
      <c r="Q1859">
        <v>361005</v>
      </c>
      <c r="R1859" t="s">
        <v>29</v>
      </c>
      <c r="S1859" t="b">
        <v>0</v>
      </c>
    </row>
    <row r="1860" spans="1:19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587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</row>
    <row r="1861" spans="1:19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356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</row>
    <row r="1862" spans="1:19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631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1294</v>
      </c>
      <c r="P1862" t="s">
        <v>56</v>
      </c>
      <c r="Q1862">
        <v>400708</v>
      </c>
      <c r="R1862" t="s">
        <v>29</v>
      </c>
      <c r="S1862" t="b">
        <v>0</v>
      </c>
    </row>
    <row r="1863" spans="1:19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08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</row>
    <row r="1864" spans="1:19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634</v>
      </c>
      <c r="P1864" t="s">
        <v>60</v>
      </c>
      <c r="Q1864">
        <v>560086</v>
      </c>
      <c r="R1864" t="s">
        <v>29</v>
      </c>
      <c r="S1864" t="b">
        <v>0</v>
      </c>
    </row>
    <row r="1865" spans="1:19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636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2568</v>
      </c>
      <c r="P1865" t="s">
        <v>141</v>
      </c>
      <c r="Q1865">
        <v>744101</v>
      </c>
      <c r="R1865" t="s">
        <v>29</v>
      </c>
      <c r="S1865" t="b">
        <v>0</v>
      </c>
    </row>
    <row r="1866" spans="1:19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638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65</v>
      </c>
      <c r="P1866" t="s">
        <v>247</v>
      </c>
      <c r="Q1866">
        <v>823001</v>
      </c>
      <c r="R1866" t="s">
        <v>29</v>
      </c>
      <c r="S1866" t="b">
        <v>0</v>
      </c>
    </row>
    <row r="1867" spans="1:19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640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3641</v>
      </c>
      <c r="P1867" t="s">
        <v>133</v>
      </c>
      <c r="Q1867">
        <v>249401</v>
      </c>
      <c r="R1867" t="s">
        <v>29</v>
      </c>
      <c r="S1867" t="b">
        <v>0</v>
      </c>
    </row>
    <row r="1868" spans="1:19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5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54</v>
      </c>
      <c r="P1868" t="s">
        <v>28</v>
      </c>
      <c r="Q1868">
        <v>141010</v>
      </c>
      <c r="R1868" t="s">
        <v>29</v>
      </c>
      <c r="S1868" t="b">
        <v>0</v>
      </c>
    </row>
    <row r="1869" spans="1:19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644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3645</v>
      </c>
      <c r="P1869" t="s">
        <v>95</v>
      </c>
      <c r="Q1869">
        <v>769012</v>
      </c>
      <c r="R1869" t="s">
        <v>29</v>
      </c>
      <c r="S1869" t="b">
        <v>0</v>
      </c>
    </row>
    <row r="1870" spans="1:19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3019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</row>
    <row r="1871" spans="1:19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648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</row>
    <row r="1872" spans="1:19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650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</row>
    <row r="1873" spans="1:19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247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652</v>
      </c>
      <c r="P1873" t="s">
        <v>60</v>
      </c>
      <c r="Q1873">
        <v>585326</v>
      </c>
      <c r="R1873" t="s">
        <v>29</v>
      </c>
      <c r="S1873" t="b">
        <v>0</v>
      </c>
    </row>
    <row r="1874" spans="1:19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91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1911</v>
      </c>
      <c r="P1874" t="s">
        <v>922</v>
      </c>
      <c r="Q1874">
        <v>492001</v>
      </c>
      <c r="R1874" t="s">
        <v>29</v>
      </c>
      <c r="S1874" t="b">
        <v>0</v>
      </c>
    </row>
    <row r="1875" spans="1:19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5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656</v>
      </c>
      <c r="P1875" t="s">
        <v>47</v>
      </c>
      <c r="Q1875">
        <v>607401</v>
      </c>
      <c r="R1875" t="s">
        <v>29</v>
      </c>
      <c r="S1875" t="b">
        <v>0</v>
      </c>
    </row>
    <row r="1876" spans="1:19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46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658</v>
      </c>
      <c r="P1876" t="s">
        <v>60</v>
      </c>
      <c r="Q1876">
        <v>563135</v>
      </c>
      <c r="R1876" t="s">
        <v>29</v>
      </c>
      <c r="S1876" t="b">
        <v>0</v>
      </c>
    </row>
    <row r="1877" spans="1:19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97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3660</v>
      </c>
      <c r="P1877" t="s">
        <v>56</v>
      </c>
      <c r="Q1877">
        <v>410206</v>
      </c>
      <c r="R1877" t="s">
        <v>29</v>
      </c>
      <c r="S1877" t="b">
        <v>0</v>
      </c>
    </row>
    <row r="1878" spans="1:19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662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</row>
    <row r="1879" spans="1:19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664</v>
      </c>
      <c r="P1879" t="s">
        <v>126</v>
      </c>
      <c r="Q1879">
        <v>456331</v>
      </c>
      <c r="R1879" t="s">
        <v>29</v>
      </c>
      <c r="S1879" t="b">
        <v>0</v>
      </c>
    </row>
    <row r="1880" spans="1:19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942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</row>
    <row r="1881" spans="1:19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105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</row>
    <row r="1882" spans="1:19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1">
        <v>44838</v>
      </c>
      <c r="G1882" t="s">
        <v>286</v>
      </c>
      <c r="H1882" t="s">
        <v>43</v>
      </c>
      <c r="I1882" t="s">
        <v>2889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67</v>
      </c>
      <c r="P1882" t="s">
        <v>247</v>
      </c>
      <c r="Q1882">
        <v>854105</v>
      </c>
      <c r="R1882" t="s">
        <v>29</v>
      </c>
      <c r="S1882" t="b">
        <v>0</v>
      </c>
    </row>
    <row r="1883" spans="1:19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668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91</v>
      </c>
      <c r="P1883" t="s">
        <v>41</v>
      </c>
      <c r="Q1883">
        <v>711227</v>
      </c>
      <c r="R1883" t="s">
        <v>29</v>
      </c>
      <c r="S1883" t="b">
        <v>0</v>
      </c>
    </row>
    <row r="1884" spans="1:19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87</v>
      </c>
      <c r="P1884" t="s">
        <v>47</v>
      </c>
      <c r="Q1884">
        <v>641046</v>
      </c>
      <c r="R1884" t="s">
        <v>29</v>
      </c>
      <c r="S1884" t="b">
        <v>0</v>
      </c>
    </row>
    <row r="1885" spans="1:19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671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672</v>
      </c>
      <c r="P1885" t="s">
        <v>70</v>
      </c>
      <c r="Q1885">
        <v>523001</v>
      </c>
      <c r="R1885" t="s">
        <v>29</v>
      </c>
      <c r="S1885" t="b">
        <v>0</v>
      </c>
    </row>
    <row r="1886" spans="1:19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79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63</v>
      </c>
      <c r="P1886" t="s">
        <v>100</v>
      </c>
      <c r="Q1886">
        <v>324010</v>
      </c>
      <c r="R1886" t="s">
        <v>29</v>
      </c>
      <c r="S1886" t="b">
        <v>0</v>
      </c>
    </row>
    <row r="1887" spans="1:19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38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675</v>
      </c>
      <c r="P1887" t="s">
        <v>247</v>
      </c>
      <c r="Q1887">
        <v>845305</v>
      </c>
      <c r="R1887" t="s">
        <v>29</v>
      </c>
      <c r="S1887" t="b">
        <v>0</v>
      </c>
    </row>
    <row r="1888" spans="1:19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677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678</v>
      </c>
      <c r="P1888" t="s">
        <v>95</v>
      </c>
      <c r="Q1888">
        <v>752050</v>
      </c>
      <c r="R1888" t="s">
        <v>29</v>
      </c>
      <c r="S1888" t="b">
        <v>0</v>
      </c>
    </row>
    <row r="1889" spans="1:19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0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681</v>
      </c>
      <c r="P1889" t="s">
        <v>80</v>
      </c>
      <c r="Q1889">
        <v>782446</v>
      </c>
      <c r="R1889" t="s">
        <v>29</v>
      </c>
      <c r="S1889" t="b">
        <v>0</v>
      </c>
    </row>
    <row r="1890" spans="1:19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683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</row>
    <row r="1891" spans="1:19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79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</row>
    <row r="1892" spans="1:19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686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74</v>
      </c>
      <c r="P1892" t="s">
        <v>60</v>
      </c>
      <c r="Q1892">
        <v>590008</v>
      </c>
      <c r="R1892" t="s">
        <v>29</v>
      </c>
      <c r="S1892" t="b">
        <v>0</v>
      </c>
    </row>
    <row r="1893" spans="1:19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89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2563</v>
      </c>
      <c r="P1893" t="s">
        <v>111</v>
      </c>
      <c r="Q1893">
        <v>226001</v>
      </c>
      <c r="R1893" t="s">
        <v>29</v>
      </c>
      <c r="S1893" t="b">
        <v>0</v>
      </c>
    </row>
    <row r="1894" spans="1:19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689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46</v>
      </c>
      <c r="P1894" t="s">
        <v>47</v>
      </c>
      <c r="Q1894">
        <v>632002</v>
      </c>
      <c r="R1894" t="s">
        <v>29</v>
      </c>
      <c r="S1894" t="b">
        <v>0</v>
      </c>
    </row>
    <row r="1895" spans="1:19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521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77</v>
      </c>
      <c r="P1895" t="s">
        <v>36</v>
      </c>
      <c r="Q1895">
        <v>132103</v>
      </c>
      <c r="R1895" t="s">
        <v>29</v>
      </c>
      <c r="S1895" t="b">
        <v>0</v>
      </c>
    </row>
    <row r="1896" spans="1:19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7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</row>
    <row r="1897" spans="1:19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</row>
    <row r="1898" spans="1:19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621</v>
      </c>
      <c r="J1898" t="s">
        <v>509</v>
      </c>
      <c r="K1898" t="s">
        <v>109</v>
      </c>
      <c r="L1898">
        <v>1</v>
      </c>
      <c r="M1898" t="s">
        <v>26</v>
      </c>
      <c r="N1898">
        <v>1449</v>
      </c>
      <c r="O1898" t="s">
        <v>277</v>
      </c>
      <c r="P1898" t="s">
        <v>111</v>
      </c>
      <c r="Q1898">
        <v>201304</v>
      </c>
      <c r="R1898" t="s">
        <v>29</v>
      </c>
      <c r="S1898" t="b">
        <v>0</v>
      </c>
    </row>
    <row r="1899" spans="1:19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95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3696</v>
      </c>
      <c r="P1899" t="s">
        <v>3697</v>
      </c>
      <c r="Q1899">
        <v>403716</v>
      </c>
      <c r="R1899" t="s">
        <v>29</v>
      </c>
      <c r="S1899" t="b">
        <v>0</v>
      </c>
    </row>
    <row r="1900" spans="1:19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38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50</v>
      </c>
      <c r="P1900" t="s">
        <v>100</v>
      </c>
      <c r="Q1900">
        <v>302020</v>
      </c>
      <c r="R1900" t="s">
        <v>29</v>
      </c>
      <c r="S1900" t="b">
        <v>0</v>
      </c>
    </row>
    <row r="1901" spans="1:19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604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</row>
    <row r="1902" spans="1:19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91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</row>
    <row r="1903" spans="1:19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903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416</v>
      </c>
      <c r="P1903" t="s">
        <v>70</v>
      </c>
      <c r="Q1903">
        <v>533104</v>
      </c>
      <c r="R1903" t="s">
        <v>29</v>
      </c>
      <c r="S1903" t="b">
        <v>0</v>
      </c>
    </row>
    <row r="1904" spans="1:19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1">
        <v>44838</v>
      </c>
      <c r="G1904" t="s">
        <v>286</v>
      </c>
      <c r="H1904" t="s">
        <v>52</v>
      </c>
      <c r="I1904" t="s">
        <v>2706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</row>
    <row r="1905" spans="1:19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704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705</v>
      </c>
      <c r="P1905" t="s">
        <v>60</v>
      </c>
      <c r="Q1905">
        <v>577201</v>
      </c>
      <c r="R1905" t="s">
        <v>29</v>
      </c>
      <c r="S1905" t="b">
        <v>0</v>
      </c>
    </row>
    <row r="1906" spans="1:19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43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1310</v>
      </c>
      <c r="P1906" t="s">
        <v>141</v>
      </c>
      <c r="Q1906">
        <v>744103</v>
      </c>
      <c r="R1906" t="s">
        <v>29</v>
      </c>
      <c r="S1906" t="b">
        <v>0</v>
      </c>
    </row>
    <row r="1907" spans="1:19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82</v>
      </c>
      <c r="J1907" t="s">
        <v>24</v>
      </c>
      <c r="K1907" t="s">
        <v>850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</row>
    <row r="1908" spans="1:19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6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8</v>
      </c>
      <c r="P1908" t="s">
        <v>56</v>
      </c>
      <c r="Q1908">
        <v>400607</v>
      </c>
      <c r="R1908" t="s">
        <v>29</v>
      </c>
      <c r="S1908" t="b">
        <v>0</v>
      </c>
    </row>
    <row r="1909" spans="1:19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1">
        <v>44838</v>
      </c>
      <c r="G1909" t="s">
        <v>286</v>
      </c>
      <c r="H1909" t="s">
        <v>52</v>
      </c>
      <c r="I1909" t="s">
        <v>3710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711</v>
      </c>
      <c r="P1909" t="s">
        <v>145</v>
      </c>
      <c r="Q1909">
        <v>384002</v>
      </c>
      <c r="R1909" t="s">
        <v>29</v>
      </c>
      <c r="S1909" t="b">
        <v>0</v>
      </c>
    </row>
    <row r="1910" spans="1:19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1">
        <v>44838</v>
      </c>
      <c r="G1910" t="s">
        <v>286</v>
      </c>
      <c r="H1910" t="s">
        <v>22</v>
      </c>
      <c r="I1910" t="s">
        <v>3255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66</v>
      </c>
      <c r="P1910" t="s">
        <v>126</v>
      </c>
      <c r="Q1910">
        <v>474009</v>
      </c>
      <c r="R1910" t="s">
        <v>29</v>
      </c>
      <c r="S1910" t="b">
        <v>0</v>
      </c>
    </row>
    <row r="1911" spans="1:19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5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</row>
    <row r="1912" spans="1:19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714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17</v>
      </c>
      <c r="P1912" t="s">
        <v>73</v>
      </c>
      <c r="Q1912">
        <v>680004</v>
      </c>
      <c r="R1912" t="s">
        <v>29</v>
      </c>
      <c r="S1912" t="b">
        <v>0</v>
      </c>
    </row>
    <row r="1913" spans="1:19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73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60</v>
      </c>
      <c r="P1913" t="s">
        <v>56</v>
      </c>
      <c r="Q1913">
        <v>440009</v>
      </c>
      <c r="R1913" t="s">
        <v>29</v>
      </c>
      <c r="S1913" t="b">
        <v>0</v>
      </c>
    </row>
    <row r="1914" spans="1:19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717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718</v>
      </c>
      <c r="P1914" t="s">
        <v>73</v>
      </c>
      <c r="Q1914">
        <v>670703</v>
      </c>
      <c r="R1914" t="s">
        <v>29</v>
      </c>
      <c r="S1914" t="b">
        <v>0</v>
      </c>
    </row>
    <row r="1915" spans="1:19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8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</row>
    <row r="1916" spans="1:19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721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</row>
    <row r="1917" spans="1:19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76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722</v>
      </c>
      <c r="P1917" t="s">
        <v>80</v>
      </c>
      <c r="Q1917">
        <v>788101</v>
      </c>
      <c r="R1917" t="s">
        <v>29</v>
      </c>
      <c r="S1917" t="b">
        <v>0</v>
      </c>
    </row>
    <row r="1918" spans="1:19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723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724</v>
      </c>
      <c r="P1918" t="s">
        <v>100</v>
      </c>
      <c r="Q1918">
        <v>302001</v>
      </c>
      <c r="R1918" t="s">
        <v>29</v>
      </c>
      <c r="S1918" t="b">
        <v>0</v>
      </c>
    </row>
    <row r="1919" spans="1:19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726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727</v>
      </c>
      <c r="P1919" t="s">
        <v>41</v>
      </c>
      <c r="Q1919">
        <v>711322</v>
      </c>
      <c r="R1919" t="s">
        <v>29</v>
      </c>
      <c r="S1919" t="b">
        <v>0</v>
      </c>
    </row>
    <row r="1920" spans="1:19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9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729</v>
      </c>
      <c r="P1920" t="s">
        <v>126</v>
      </c>
      <c r="Q1920">
        <v>462046</v>
      </c>
      <c r="R1920" t="s">
        <v>29</v>
      </c>
      <c r="S1920" t="b">
        <v>0</v>
      </c>
    </row>
    <row r="1921" spans="1:19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1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</row>
    <row r="1922" spans="1:19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88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733</v>
      </c>
      <c r="P1922" t="s">
        <v>80</v>
      </c>
      <c r="Q1922">
        <v>788710</v>
      </c>
      <c r="R1922" t="s">
        <v>29</v>
      </c>
      <c r="S1922" t="b">
        <v>0</v>
      </c>
    </row>
    <row r="1923" spans="1:19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41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7</v>
      </c>
      <c r="P1923" t="s">
        <v>111</v>
      </c>
      <c r="Q1923">
        <v>201301</v>
      </c>
      <c r="R1923" t="s">
        <v>29</v>
      </c>
      <c r="S1923" t="b">
        <v>0</v>
      </c>
    </row>
    <row r="1924" spans="1:19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36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68</v>
      </c>
      <c r="P1924" t="s">
        <v>95</v>
      </c>
      <c r="Q1924">
        <v>769015</v>
      </c>
      <c r="R1924" t="s">
        <v>29</v>
      </c>
      <c r="S1924" t="b">
        <v>0</v>
      </c>
    </row>
    <row r="1925" spans="1:19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43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300</v>
      </c>
      <c r="P1925" t="s">
        <v>70</v>
      </c>
      <c r="Q1925">
        <v>530003</v>
      </c>
      <c r="R1925" t="s">
        <v>29</v>
      </c>
      <c r="S1925" t="b">
        <v>0</v>
      </c>
    </row>
    <row r="1926" spans="1:19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739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740</v>
      </c>
      <c r="P1926" t="s">
        <v>86</v>
      </c>
      <c r="Q1926">
        <v>507166</v>
      </c>
      <c r="R1926" t="s">
        <v>29</v>
      </c>
      <c r="S1926" t="b">
        <v>0</v>
      </c>
    </row>
    <row r="1927" spans="1:19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742</v>
      </c>
      <c r="J1927" t="s">
        <v>509</v>
      </c>
      <c r="K1927" t="s">
        <v>45</v>
      </c>
      <c r="L1927">
        <v>1</v>
      </c>
      <c r="M1927" t="s">
        <v>26</v>
      </c>
      <c r="N1927">
        <v>744</v>
      </c>
      <c r="O1927" t="s">
        <v>753</v>
      </c>
      <c r="P1927" t="s">
        <v>95</v>
      </c>
      <c r="Q1927">
        <v>751003</v>
      </c>
      <c r="R1927" t="s">
        <v>29</v>
      </c>
      <c r="S1927" t="b">
        <v>0</v>
      </c>
    </row>
    <row r="1928" spans="1:19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1">
        <v>44838</v>
      </c>
      <c r="G1928" t="s">
        <v>286</v>
      </c>
      <c r="H1928" t="s">
        <v>52</v>
      </c>
      <c r="I1928" t="s">
        <v>1900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901</v>
      </c>
      <c r="P1928" t="s">
        <v>70</v>
      </c>
      <c r="Q1928">
        <v>523271</v>
      </c>
      <c r="R1928" t="s">
        <v>29</v>
      </c>
      <c r="S1928" t="b">
        <v>0</v>
      </c>
    </row>
    <row r="1929" spans="1:19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745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3746</v>
      </c>
      <c r="P1929" t="s">
        <v>36</v>
      </c>
      <c r="Q1929">
        <v>131001</v>
      </c>
      <c r="R1929" t="s">
        <v>29</v>
      </c>
      <c r="S1929" t="b">
        <v>0</v>
      </c>
    </row>
    <row r="1930" spans="1:19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69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</row>
    <row r="1931" spans="1:19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6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3062</v>
      </c>
      <c r="P1931" t="s">
        <v>922</v>
      </c>
      <c r="Q1931">
        <v>495001</v>
      </c>
      <c r="R1931" t="s">
        <v>29</v>
      </c>
      <c r="S1931" t="b">
        <v>0</v>
      </c>
    </row>
    <row r="1932" spans="1:19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89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50</v>
      </c>
      <c r="P1932" t="s">
        <v>100</v>
      </c>
      <c r="Q1932">
        <v>302021</v>
      </c>
      <c r="R1932" t="s">
        <v>29</v>
      </c>
      <c r="S1932" t="b">
        <v>0</v>
      </c>
    </row>
    <row r="1933" spans="1:19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1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</row>
    <row r="1934" spans="1:19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27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</row>
    <row r="1935" spans="1:19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</row>
    <row r="1936" spans="1:19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755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</row>
    <row r="1937" spans="1:19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757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</row>
    <row r="1938" spans="1:19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180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82</v>
      </c>
      <c r="P1938" t="s">
        <v>56</v>
      </c>
      <c r="Q1938">
        <v>401210</v>
      </c>
      <c r="R1938" t="s">
        <v>29</v>
      </c>
      <c r="S1938" t="b">
        <v>0</v>
      </c>
    </row>
    <row r="1939" spans="1:19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760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3761</v>
      </c>
      <c r="P1939" t="s">
        <v>111</v>
      </c>
      <c r="Q1939">
        <v>206002</v>
      </c>
      <c r="R1939" t="s">
        <v>29</v>
      </c>
      <c r="S1939" t="b">
        <v>0</v>
      </c>
    </row>
    <row r="1940" spans="1:19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7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2</v>
      </c>
      <c r="P1940" t="s">
        <v>332</v>
      </c>
      <c r="Q1940">
        <v>605005</v>
      </c>
      <c r="R1940" t="s">
        <v>29</v>
      </c>
      <c r="S1940" t="b">
        <v>0</v>
      </c>
    </row>
    <row r="1941" spans="1:19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7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5</v>
      </c>
      <c r="P1941" t="s">
        <v>111</v>
      </c>
      <c r="Q1941">
        <v>201306</v>
      </c>
      <c r="R1941" t="s">
        <v>29</v>
      </c>
      <c r="S1941" t="b">
        <v>0</v>
      </c>
    </row>
    <row r="1942" spans="1:19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813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766</v>
      </c>
      <c r="P1942" t="s">
        <v>80</v>
      </c>
      <c r="Q1942">
        <v>781315</v>
      </c>
      <c r="R1942" t="s">
        <v>29</v>
      </c>
      <c r="S1942" t="b">
        <v>0</v>
      </c>
    </row>
    <row r="1943" spans="1:19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7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500</v>
      </c>
      <c r="P1943" t="s">
        <v>111</v>
      </c>
      <c r="Q1943">
        <v>250004</v>
      </c>
      <c r="R1943" t="s">
        <v>29</v>
      </c>
      <c r="S1943" t="b">
        <v>0</v>
      </c>
    </row>
    <row r="1944" spans="1:19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1">
        <v>44838</v>
      </c>
      <c r="G1944" t="s">
        <v>286</v>
      </c>
      <c r="H1944" t="s">
        <v>43</v>
      </c>
      <c r="I1944" t="s">
        <v>37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28</v>
      </c>
      <c r="P1944" t="s">
        <v>111</v>
      </c>
      <c r="Q1944">
        <v>201007</v>
      </c>
      <c r="R1944" t="s">
        <v>29</v>
      </c>
      <c r="S1944" t="b">
        <v>0</v>
      </c>
    </row>
    <row r="1945" spans="1:19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28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8</v>
      </c>
      <c r="P1945" t="s">
        <v>56</v>
      </c>
      <c r="Q1945">
        <v>400610</v>
      </c>
      <c r="R1945" t="s">
        <v>29</v>
      </c>
      <c r="S1945" t="b">
        <v>0</v>
      </c>
    </row>
    <row r="1946" spans="1:19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5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773</v>
      </c>
      <c r="P1946" t="s">
        <v>145</v>
      </c>
      <c r="Q1946">
        <v>363641</v>
      </c>
      <c r="R1946" t="s">
        <v>29</v>
      </c>
      <c r="S1946" t="b">
        <v>0</v>
      </c>
    </row>
    <row r="1947" spans="1:19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7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3776</v>
      </c>
      <c r="P1947" t="s">
        <v>311</v>
      </c>
      <c r="Q1947">
        <v>171001</v>
      </c>
      <c r="R1947" t="s">
        <v>29</v>
      </c>
      <c r="S1947" t="b">
        <v>0</v>
      </c>
    </row>
    <row r="1948" spans="1:19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78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</row>
    <row r="1949" spans="1:19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13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</row>
    <row r="1950" spans="1:19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1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782</v>
      </c>
      <c r="P1950" t="s">
        <v>133</v>
      </c>
      <c r="Q1950">
        <v>263601</v>
      </c>
      <c r="R1950" t="s">
        <v>29</v>
      </c>
      <c r="S1950" t="b">
        <v>0</v>
      </c>
    </row>
    <row r="1951" spans="1:19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545</v>
      </c>
      <c r="J1951" t="s">
        <v>24</v>
      </c>
      <c r="K1951" t="s">
        <v>850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</row>
    <row r="1952" spans="1:19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5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786</v>
      </c>
      <c r="P1952" t="s">
        <v>56</v>
      </c>
      <c r="Q1952">
        <v>431112</v>
      </c>
      <c r="R1952" t="s">
        <v>29</v>
      </c>
      <c r="S1952" t="b">
        <v>0</v>
      </c>
    </row>
    <row r="1953" spans="1:19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</row>
    <row r="1954" spans="1:19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789</v>
      </c>
      <c r="J1954" t="s">
        <v>50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</row>
    <row r="1955" spans="1:19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51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85</v>
      </c>
      <c r="P1955" t="s">
        <v>41</v>
      </c>
      <c r="Q1955">
        <v>734009</v>
      </c>
      <c r="R1955" t="s">
        <v>29</v>
      </c>
      <c r="S1955" t="b">
        <v>0</v>
      </c>
    </row>
    <row r="1956" spans="1:19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40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</row>
    <row r="1957" spans="1:19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71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31</v>
      </c>
      <c r="P1957" t="s">
        <v>73</v>
      </c>
      <c r="Q1957">
        <v>673001</v>
      </c>
      <c r="R1957" t="s">
        <v>29</v>
      </c>
      <c r="S1957" t="b">
        <v>0</v>
      </c>
    </row>
    <row r="1958" spans="1:19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794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795</v>
      </c>
      <c r="P1958" t="s">
        <v>111</v>
      </c>
      <c r="Q1958">
        <v>277001</v>
      </c>
      <c r="R1958" t="s">
        <v>29</v>
      </c>
      <c r="S1958" t="b">
        <v>0</v>
      </c>
    </row>
    <row r="1959" spans="1:19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1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</row>
    <row r="1960" spans="1:19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9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</row>
    <row r="1961" spans="1:19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587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799</v>
      </c>
      <c r="P1961" t="s">
        <v>95</v>
      </c>
      <c r="Q1961">
        <v>768001</v>
      </c>
      <c r="R1961" t="s">
        <v>29</v>
      </c>
      <c r="S1961" t="b">
        <v>0</v>
      </c>
    </row>
    <row r="1962" spans="1:19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6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7</v>
      </c>
      <c r="P1962" t="s">
        <v>47</v>
      </c>
      <c r="Q1962">
        <v>641038</v>
      </c>
      <c r="R1962" t="s">
        <v>29</v>
      </c>
      <c r="S1962" t="b">
        <v>0</v>
      </c>
    </row>
    <row r="1963" spans="1:19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802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28</v>
      </c>
      <c r="P1963" t="s">
        <v>111</v>
      </c>
      <c r="Q1963">
        <v>201014</v>
      </c>
      <c r="R1963" t="s">
        <v>29</v>
      </c>
      <c r="S1963" t="b">
        <v>0</v>
      </c>
    </row>
    <row r="1964" spans="1:19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804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</row>
    <row r="1965" spans="1:19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0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80</v>
      </c>
      <c r="P1965" t="s">
        <v>581</v>
      </c>
      <c r="Q1965">
        <v>403802</v>
      </c>
      <c r="R1965" t="s">
        <v>29</v>
      </c>
      <c r="S1965" t="b">
        <v>0</v>
      </c>
    </row>
    <row r="1966" spans="1:19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66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</row>
    <row r="1967" spans="1:19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98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82</v>
      </c>
      <c r="P1967" t="s">
        <v>56</v>
      </c>
      <c r="Q1967">
        <v>401303</v>
      </c>
      <c r="R1967" t="s">
        <v>29</v>
      </c>
      <c r="S1967" t="b">
        <v>0</v>
      </c>
    </row>
    <row r="1968" spans="1:19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87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515</v>
      </c>
      <c r="P1968" t="s">
        <v>56</v>
      </c>
      <c r="Q1968">
        <v>400017</v>
      </c>
      <c r="R1968" t="s">
        <v>29</v>
      </c>
      <c r="S1968" t="b">
        <v>0</v>
      </c>
    </row>
    <row r="1969" spans="1:19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66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2318</v>
      </c>
      <c r="P1969" t="s">
        <v>47</v>
      </c>
      <c r="Q1969">
        <v>600017</v>
      </c>
      <c r="R1969" t="s">
        <v>29</v>
      </c>
      <c r="S1969" t="b">
        <v>0</v>
      </c>
    </row>
    <row r="1970" spans="1:19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807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</row>
    <row r="1971" spans="1:19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122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809</v>
      </c>
      <c r="P1971" t="s">
        <v>126</v>
      </c>
      <c r="Q1971">
        <v>480001</v>
      </c>
      <c r="R1971" t="s">
        <v>29</v>
      </c>
      <c r="S1971" t="b">
        <v>0</v>
      </c>
    </row>
    <row r="1972" spans="1:19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90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</row>
    <row r="1973" spans="1:19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606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</row>
    <row r="1974" spans="1:19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812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813</v>
      </c>
      <c r="P1974" t="s">
        <v>247</v>
      </c>
      <c r="Q1974">
        <v>805102</v>
      </c>
      <c r="R1974" t="s">
        <v>29</v>
      </c>
      <c r="S1974" t="b">
        <v>0</v>
      </c>
    </row>
    <row r="1975" spans="1:19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815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3816</v>
      </c>
      <c r="P1975" t="s">
        <v>70</v>
      </c>
      <c r="Q1975">
        <v>535002</v>
      </c>
      <c r="R1975" t="s">
        <v>29</v>
      </c>
      <c r="S1975" t="b">
        <v>0</v>
      </c>
    </row>
    <row r="1976" spans="1:19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</row>
    <row r="1977" spans="1:19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52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</row>
    <row r="1978" spans="1:19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718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167</v>
      </c>
      <c r="P1978" t="s">
        <v>56</v>
      </c>
      <c r="Q1978">
        <v>422605</v>
      </c>
      <c r="R1978" t="s">
        <v>29</v>
      </c>
      <c r="S1978" t="b">
        <v>0</v>
      </c>
    </row>
    <row r="1979" spans="1:19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821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1592</v>
      </c>
      <c r="P1979" t="s">
        <v>91</v>
      </c>
      <c r="Q1979">
        <v>110096</v>
      </c>
      <c r="R1979" t="s">
        <v>29</v>
      </c>
      <c r="S1979" t="b">
        <v>0</v>
      </c>
    </row>
    <row r="1980" spans="1:19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2025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</row>
    <row r="1981" spans="1:19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57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97</v>
      </c>
      <c r="P1981" t="s">
        <v>238</v>
      </c>
      <c r="Q1981">
        <v>826005</v>
      </c>
      <c r="R1981" t="s">
        <v>29</v>
      </c>
      <c r="S1981" t="b">
        <v>0</v>
      </c>
    </row>
    <row r="1982" spans="1:19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1">
        <v>44838</v>
      </c>
      <c r="G1982" t="s">
        <v>286</v>
      </c>
      <c r="H1982" t="s">
        <v>52</v>
      </c>
      <c r="I1982" t="s">
        <v>141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3040</v>
      </c>
      <c r="P1982" t="s">
        <v>126</v>
      </c>
      <c r="Q1982">
        <v>486885</v>
      </c>
      <c r="R1982" t="s">
        <v>29</v>
      </c>
      <c r="S1982" t="b">
        <v>0</v>
      </c>
    </row>
    <row r="1983" spans="1:19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102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826</v>
      </c>
      <c r="P1983" t="s">
        <v>145</v>
      </c>
      <c r="Q1983">
        <v>383001</v>
      </c>
      <c r="R1983" t="s">
        <v>29</v>
      </c>
      <c r="S1983" t="b">
        <v>0</v>
      </c>
    </row>
    <row r="1984" spans="1:19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828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3829</v>
      </c>
      <c r="P1984" t="s">
        <v>3830</v>
      </c>
      <c r="Q1984">
        <v>143001</v>
      </c>
      <c r="R1984" t="s">
        <v>29</v>
      </c>
      <c r="S1984" t="b">
        <v>0</v>
      </c>
    </row>
    <row r="1985" spans="1:19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95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832</v>
      </c>
      <c r="P1985" t="s">
        <v>70</v>
      </c>
      <c r="Q1985">
        <v>531055</v>
      </c>
      <c r="R1985" t="s">
        <v>29</v>
      </c>
      <c r="S1985" t="b">
        <v>0</v>
      </c>
    </row>
    <row r="1986" spans="1:19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834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</row>
    <row r="1987" spans="1:19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835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</row>
    <row r="1988" spans="1:19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837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280</v>
      </c>
      <c r="P1988" t="s">
        <v>3281</v>
      </c>
      <c r="Q1988">
        <v>797112</v>
      </c>
      <c r="R1988" t="s">
        <v>29</v>
      </c>
      <c r="S1988" t="b">
        <v>0</v>
      </c>
    </row>
    <row r="1989" spans="1:19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82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</row>
    <row r="1990" spans="1:19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1003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</row>
    <row r="1991" spans="1:19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59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5</v>
      </c>
      <c r="P1991" t="s">
        <v>100</v>
      </c>
      <c r="Q1991">
        <v>334001</v>
      </c>
      <c r="R1991" t="s">
        <v>29</v>
      </c>
      <c r="S1991" t="b">
        <v>0</v>
      </c>
    </row>
    <row r="1992" spans="1:19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842</v>
      </c>
      <c r="J1992" t="s">
        <v>50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</row>
    <row r="1993" spans="1:19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843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844</v>
      </c>
      <c r="P1993" t="s">
        <v>100</v>
      </c>
      <c r="Q1993">
        <v>303007</v>
      </c>
      <c r="R1993" t="s">
        <v>29</v>
      </c>
      <c r="S1993" t="b">
        <v>0</v>
      </c>
    </row>
    <row r="1994" spans="1:19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58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</row>
    <row r="1995" spans="1:19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845</v>
      </c>
      <c r="J1995" t="s">
        <v>509</v>
      </c>
      <c r="K1995" t="s">
        <v>39</v>
      </c>
      <c r="L1995">
        <v>1</v>
      </c>
      <c r="M1995" t="s">
        <v>26</v>
      </c>
      <c r="N1995">
        <v>791</v>
      </c>
      <c r="O1995" t="s">
        <v>358</v>
      </c>
      <c r="P1995" t="s">
        <v>56</v>
      </c>
      <c r="Q1995">
        <v>400605</v>
      </c>
      <c r="R1995" t="s">
        <v>29</v>
      </c>
      <c r="S1995" t="b">
        <v>0</v>
      </c>
    </row>
    <row r="1996" spans="1:19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847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</row>
    <row r="1997" spans="1:19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76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</row>
    <row r="1998" spans="1:19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850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</row>
    <row r="1999" spans="1:19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49</v>
      </c>
      <c r="J1999" t="s">
        <v>24</v>
      </c>
      <c r="K1999" t="s">
        <v>850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</row>
    <row r="2000" spans="1:19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853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254</v>
      </c>
      <c r="P2000" t="s">
        <v>60</v>
      </c>
      <c r="Q2000">
        <v>560054</v>
      </c>
      <c r="R2000" t="s">
        <v>29</v>
      </c>
      <c r="S2000" t="b">
        <v>0</v>
      </c>
    </row>
    <row r="2001" spans="1:19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855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</row>
    <row r="2002" spans="1:19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857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510</v>
      </c>
      <c r="P2002" t="s">
        <v>41</v>
      </c>
      <c r="Q2002">
        <v>700131</v>
      </c>
      <c r="R2002" t="s">
        <v>29</v>
      </c>
      <c r="S2002" t="b">
        <v>0</v>
      </c>
    </row>
    <row r="2003" spans="1:19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</row>
    <row r="2004" spans="1:19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859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3</v>
      </c>
      <c r="P2004" t="s">
        <v>100</v>
      </c>
      <c r="Q2004">
        <v>341001</v>
      </c>
      <c r="R2004" t="s">
        <v>29</v>
      </c>
      <c r="S2004" t="b">
        <v>0</v>
      </c>
    </row>
    <row r="2005" spans="1:19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156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</row>
    <row r="2006" spans="1:19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46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87</v>
      </c>
      <c r="P2006" t="s">
        <v>47</v>
      </c>
      <c r="Q2006">
        <v>641035</v>
      </c>
      <c r="R2006" t="s">
        <v>29</v>
      </c>
      <c r="S2006" t="b">
        <v>0</v>
      </c>
    </row>
    <row r="2007" spans="1:19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863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</row>
    <row r="2008" spans="1:19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865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570</v>
      </c>
      <c r="P2008" t="s">
        <v>47</v>
      </c>
      <c r="Q2008">
        <v>600092</v>
      </c>
      <c r="R2008" t="s">
        <v>29</v>
      </c>
      <c r="S2008" t="b">
        <v>0</v>
      </c>
    </row>
    <row r="2009" spans="1:19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867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108</v>
      </c>
      <c r="P2009" t="s">
        <v>60</v>
      </c>
      <c r="Q2009">
        <v>585222</v>
      </c>
      <c r="R2009" t="s">
        <v>29</v>
      </c>
      <c r="S2009" t="b">
        <v>0</v>
      </c>
    </row>
    <row r="2010" spans="1:19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869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498</v>
      </c>
      <c r="P2010" t="s">
        <v>86</v>
      </c>
      <c r="Q2010">
        <v>500034</v>
      </c>
      <c r="R2010" t="s">
        <v>29</v>
      </c>
      <c r="S2010" t="b">
        <v>0</v>
      </c>
    </row>
    <row r="2011" spans="1:19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926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871</v>
      </c>
      <c r="P2011" t="s">
        <v>141</v>
      </c>
      <c r="Q2011">
        <v>744101</v>
      </c>
      <c r="R2011" t="s">
        <v>29</v>
      </c>
      <c r="S2011" t="b">
        <v>0</v>
      </c>
    </row>
    <row r="2012" spans="1:19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52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515</v>
      </c>
      <c r="P2012" t="s">
        <v>56</v>
      </c>
      <c r="Q2012">
        <v>400076</v>
      </c>
      <c r="R2012" t="s">
        <v>29</v>
      </c>
      <c r="S2012" t="b">
        <v>0</v>
      </c>
    </row>
    <row r="2013" spans="1:19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551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300</v>
      </c>
      <c r="P2013" t="s">
        <v>70</v>
      </c>
      <c r="Q2013">
        <v>530017</v>
      </c>
      <c r="R2013" t="s">
        <v>29</v>
      </c>
      <c r="S2013" t="b">
        <v>0</v>
      </c>
    </row>
    <row r="2014" spans="1:19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87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875</v>
      </c>
      <c r="P2014" t="s">
        <v>86</v>
      </c>
      <c r="Q2014">
        <v>507201</v>
      </c>
      <c r="R2014" t="s">
        <v>29</v>
      </c>
      <c r="S2014" t="b">
        <v>0</v>
      </c>
    </row>
    <row r="2015" spans="1:19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814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60</v>
      </c>
      <c r="P2015" t="s">
        <v>56</v>
      </c>
      <c r="Q2015">
        <v>412115</v>
      </c>
      <c r="R2015" t="s">
        <v>29</v>
      </c>
      <c r="S2015" t="b">
        <v>0</v>
      </c>
    </row>
    <row r="2016" spans="1:19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877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88</v>
      </c>
      <c r="P2016" t="s">
        <v>36</v>
      </c>
      <c r="Q2016">
        <v>125001</v>
      </c>
      <c r="R2016" t="s">
        <v>29</v>
      </c>
      <c r="S2016" t="b">
        <v>0</v>
      </c>
    </row>
    <row r="2017" spans="1:19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803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</row>
    <row r="2018" spans="1:19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50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753</v>
      </c>
      <c r="P2018" t="s">
        <v>95</v>
      </c>
      <c r="Q2018">
        <v>751003</v>
      </c>
      <c r="R2018" t="s">
        <v>29</v>
      </c>
      <c r="S2018" t="b">
        <v>0</v>
      </c>
    </row>
    <row r="2019" spans="1:19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804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</row>
    <row r="2020" spans="1:19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882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</row>
    <row r="2021" spans="1:19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1">
        <v>44838</v>
      </c>
      <c r="G2021" t="s">
        <v>286</v>
      </c>
      <c r="H2021" t="s">
        <v>31</v>
      </c>
      <c r="I2021" t="s">
        <v>1621</v>
      </c>
      <c r="J2021" t="s">
        <v>473</v>
      </c>
      <c r="K2021" t="s">
        <v>45</v>
      </c>
      <c r="L2021">
        <v>1</v>
      </c>
      <c r="M2021" t="s">
        <v>26</v>
      </c>
      <c r="N2021">
        <v>665</v>
      </c>
      <c r="O2021" t="s">
        <v>295</v>
      </c>
      <c r="P2021" t="s">
        <v>238</v>
      </c>
      <c r="Q2021">
        <v>834003</v>
      </c>
      <c r="R2021" t="s">
        <v>29</v>
      </c>
      <c r="S2021" t="b">
        <v>0</v>
      </c>
    </row>
    <row r="2022" spans="1:19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27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885</v>
      </c>
      <c r="P2022" t="s">
        <v>86</v>
      </c>
      <c r="Q2022">
        <v>507115</v>
      </c>
      <c r="R2022" t="s">
        <v>29</v>
      </c>
      <c r="S2022" t="b">
        <v>0</v>
      </c>
    </row>
    <row r="2023" spans="1:19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466</v>
      </c>
      <c r="J2023" t="s">
        <v>509</v>
      </c>
      <c r="K2023" t="s">
        <v>45</v>
      </c>
      <c r="L2023">
        <v>1</v>
      </c>
      <c r="M2023" t="s">
        <v>26</v>
      </c>
      <c r="N2023">
        <v>855</v>
      </c>
      <c r="O2023" t="s">
        <v>350</v>
      </c>
      <c r="P2023" t="s">
        <v>100</v>
      </c>
      <c r="Q2023">
        <v>302006</v>
      </c>
      <c r="R2023" t="s">
        <v>29</v>
      </c>
      <c r="S2023" t="b">
        <v>0</v>
      </c>
    </row>
    <row r="2024" spans="1:19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900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318</v>
      </c>
      <c r="P2024" t="s">
        <v>80</v>
      </c>
      <c r="Q2024">
        <v>784001</v>
      </c>
      <c r="R2024" t="s">
        <v>29</v>
      </c>
      <c r="S2024" t="b">
        <v>0</v>
      </c>
    </row>
    <row r="2025" spans="1:19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889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901</v>
      </c>
      <c r="P2025" t="s">
        <v>73</v>
      </c>
      <c r="Q2025">
        <v>678004</v>
      </c>
      <c r="R2025" t="s">
        <v>29</v>
      </c>
      <c r="S2025" t="b">
        <v>0</v>
      </c>
    </row>
    <row r="2026" spans="1:19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401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1473</v>
      </c>
      <c r="P2026" t="s">
        <v>56</v>
      </c>
      <c r="Q2026">
        <v>401107</v>
      </c>
      <c r="R2026" t="s">
        <v>29</v>
      </c>
      <c r="S2026" t="b">
        <v>0</v>
      </c>
    </row>
    <row r="2027" spans="1:19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1325</v>
      </c>
      <c r="P2027" t="s">
        <v>126</v>
      </c>
      <c r="Q2027">
        <v>462026</v>
      </c>
      <c r="R2027" t="s">
        <v>29</v>
      </c>
      <c r="S2027" t="b">
        <v>0</v>
      </c>
    </row>
    <row r="2028" spans="1:19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435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729</v>
      </c>
      <c r="P2028" t="s">
        <v>60</v>
      </c>
      <c r="Q2028">
        <v>580025</v>
      </c>
      <c r="R2028" t="s">
        <v>29</v>
      </c>
      <c r="S2028" t="b">
        <v>0</v>
      </c>
    </row>
    <row r="2029" spans="1:19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4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</row>
    <row r="2030" spans="1:19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5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6</v>
      </c>
      <c r="P2030" t="s">
        <v>60</v>
      </c>
      <c r="Q2030">
        <v>570030</v>
      </c>
      <c r="R2030" t="s">
        <v>29</v>
      </c>
      <c r="S2030" t="b">
        <v>0</v>
      </c>
    </row>
    <row r="2031" spans="1:19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897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50</v>
      </c>
      <c r="P2031" t="s">
        <v>100</v>
      </c>
      <c r="Q2031">
        <v>302017</v>
      </c>
      <c r="R2031" t="s">
        <v>29</v>
      </c>
      <c r="S2031" t="b">
        <v>0</v>
      </c>
    </row>
    <row r="2032" spans="1:19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899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900</v>
      </c>
      <c r="P2032" t="s">
        <v>73</v>
      </c>
      <c r="Q2032">
        <v>673638</v>
      </c>
      <c r="R2032" t="s">
        <v>29</v>
      </c>
      <c r="S2032" t="b">
        <v>0</v>
      </c>
    </row>
    <row r="2033" spans="1:19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828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902</v>
      </c>
      <c r="P2033" t="s">
        <v>247</v>
      </c>
      <c r="Q2033">
        <v>852131</v>
      </c>
      <c r="R2033" t="s">
        <v>29</v>
      </c>
      <c r="S2033" t="b">
        <v>0</v>
      </c>
    </row>
    <row r="2034" spans="1:19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63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</row>
    <row r="2035" spans="1:19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904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905</v>
      </c>
      <c r="P2035" t="s">
        <v>145</v>
      </c>
      <c r="Q2035">
        <v>383430</v>
      </c>
      <c r="R2035" t="s">
        <v>29</v>
      </c>
      <c r="S2035" t="b">
        <v>0</v>
      </c>
    </row>
    <row r="2036" spans="1:19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21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</row>
    <row r="2037" spans="1:19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908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</row>
    <row r="2038" spans="1:19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43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39</v>
      </c>
      <c r="P2038" t="s">
        <v>36</v>
      </c>
      <c r="Q2038">
        <v>122001</v>
      </c>
      <c r="R2038" t="s">
        <v>29</v>
      </c>
      <c r="S2038" t="b">
        <v>0</v>
      </c>
    </row>
    <row r="2039" spans="1:19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911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</row>
    <row r="2040" spans="1:19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3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914</v>
      </c>
      <c r="P2040" t="s">
        <v>41</v>
      </c>
      <c r="Q2040">
        <v>700123</v>
      </c>
      <c r="R2040" t="s">
        <v>29</v>
      </c>
      <c r="S2040" t="b">
        <v>0</v>
      </c>
    </row>
    <row r="2041" spans="1:19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809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</row>
    <row r="2042" spans="1:19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456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</row>
    <row r="2043" spans="1:19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918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</row>
    <row r="2044" spans="1:19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0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28</v>
      </c>
      <c r="P2044" t="s">
        <v>111</v>
      </c>
      <c r="Q2044">
        <v>201016</v>
      </c>
      <c r="R2044" t="s">
        <v>29</v>
      </c>
      <c r="S2044" t="b">
        <v>0</v>
      </c>
    </row>
    <row r="2045" spans="1:19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922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</row>
    <row r="2046" spans="1:19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4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</row>
    <row r="2047" spans="1:19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89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2563</v>
      </c>
      <c r="P2047" t="s">
        <v>111</v>
      </c>
      <c r="Q2047">
        <v>226016</v>
      </c>
      <c r="R2047" t="s">
        <v>29</v>
      </c>
      <c r="S2047" t="b">
        <v>0</v>
      </c>
    </row>
    <row r="2048" spans="1:19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927</v>
      </c>
      <c r="P2048" t="s">
        <v>80</v>
      </c>
      <c r="Q2048">
        <v>787031</v>
      </c>
      <c r="R2048" t="s">
        <v>29</v>
      </c>
      <c r="S2048" t="b">
        <v>0</v>
      </c>
    </row>
    <row r="2049" spans="1:19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929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</row>
    <row r="2050" spans="1:19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931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498</v>
      </c>
      <c r="P2050" t="s">
        <v>86</v>
      </c>
      <c r="Q2050">
        <v>500089</v>
      </c>
      <c r="R2050" t="s">
        <v>29</v>
      </c>
      <c r="S2050" t="b">
        <v>0</v>
      </c>
    </row>
    <row r="2051" spans="1:19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766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</row>
    <row r="2052" spans="1:19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934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</row>
    <row r="2053" spans="1:19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36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</row>
    <row r="2054" spans="1:19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938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</row>
    <row r="2055" spans="1:19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940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753</v>
      </c>
      <c r="P2055" t="s">
        <v>95</v>
      </c>
      <c r="Q2055">
        <v>751030</v>
      </c>
      <c r="R2055" t="s">
        <v>29</v>
      </c>
      <c r="S2055" t="b">
        <v>0</v>
      </c>
    </row>
    <row r="2056" spans="1:19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74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94</v>
      </c>
      <c r="P2056" t="s">
        <v>70</v>
      </c>
      <c r="Q2056">
        <v>518502</v>
      </c>
      <c r="R2056" t="s">
        <v>29</v>
      </c>
      <c r="S2056" t="b">
        <v>0</v>
      </c>
    </row>
    <row r="2057" spans="1:19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37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943</v>
      </c>
      <c r="P2057" t="s">
        <v>111</v>
      </c>
      <c r="Q2057">
        <v>228161</v>
      </c>
      <c r="R2057" t="s">
        <v>29</v>
      </c>
      <c r="S2057" t="b">
        <v>0</v>
      </c>
    </row>
    <row r="2058" spans="1:19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350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</row>
    <row r="2059" spans="1:19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1">
        <v>44838</v>
      </c>
      <c r="G2059" t="s">
        <v>286</v>
      </c>
      <c r="H2059" t="s">
        <v>22</v>
      </c>
      <c r="I2059" t="s">
        <v>267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10</v>
      </c>
      <c r="P2059" t="s">
        <v>311</v>
      </c>
      <c r="Q2059">
        <v>177001</v>
      </c>
      <c r="R2059" t="s">
        <v>29</v>
      </c>
      <c r="S2059" t="b">
        <v>0</v>
      </c>
    </row>
    <row r="2060" spans="1:19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1">
        <v>44838</v>
      </c>
      <c r="G2060" t="s">
        <v>286</v>
      </c>
      <c r="H2060" t="s">
        <v>43</v>
      </c>
      <c r="I2060" t="s">
        <v>765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</row>
    <row r="2061" spans="1:19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1">
        <v>44838</v>
      </c>
      <c r="G2061" t="s">
        <v>286</v>
      </c>
      <c r="H2061" t="s">
        <v>22</v>
      </c>
      <c r="I2061" t="s">
        <v>3946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50</v>
      </c>
      <c r="P2061" t="s">
        <v>100</v>
      </c>
      <c r="Q2061">
        <v>302001</v>
      </c>
      <c r="R2061" t="s">
        <v>29</v>
      </c>
      <c r="S2061" t="b">
        <v>0</v>
      </c>
    </row>
    <row r="2062" spans="1:19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97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</row>
    <row r="2063" spans="1:19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24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</row>
    <row r="2064" spans="1:19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950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33</v>
      </c>
      <c r="P2064" t="s">
        <v>56</v>
      </c>
      <c r="Q2064">
        <v>411027</v>
      </c>
      <c r="R2064" t="s">
        <v>29</v>
      </c>
      <c r="S2064" t="b">
        <v>0</v>
      </c>
    </row>
    <row r="2065" spans="1:19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764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</row>
    <row r="2066" spans="1:19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953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300</v>
      </c>
      <c r="P2066" t="s">
        <v>70</v>
      </c>
      <c r="Q2066">
        <v>530008</v>
      </c>
      <c r="R2066" t="s">
        <v>29</v>
      </c>
      <c r="S2066" t="b">
        <v>0</v>
      </c>
    </row>
    <row r="2067" spans="1:19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</row>
    <row r="2068" spans="1:19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47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3956</v>
      </c>
      <c r="P2068" t="s">
        <v>56</v>
      </c>
      <c r="Q2068">
        <v>422004</v>
      </c>
      <c r="R2068" t="s">
        <v>29</v>
      </c>
      <c r="S2068" t="b">
        <v>0</v>
      </c>
    </row>
    <row r="2069" spans="1:19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1">
        <v>44838</v>
      </c>
      <c r="G2069" t="s">
        <v>286</v>
      </c>
      <c r="H2069" t="s">
        <v>52</v>
      </c>
      <c r="I2069" t="s">
        <v>3958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3959</v>
      </c>
      <c r="P2069" t="s">
        <v>161</v>
      </c>
      <c r="Q2069">
        <v>160003</v>
      </c>
      <c r="R2069" t="s">
        <v>29</v>
      </c>
      <c r="S2069" t="b">
        <v>0</v>
      </c>
    </row>
    <row r="2070" spans="1:19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672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300</v>
      </c>
      <c r="P2070" t="s">
        <v>70</v>
      </c>
      <c r="Q2070">
        <v>530005</v>
      </c>
      <c r="R2070" t="s">
        <v>29</v>
      </c>
      <c r="S2070" t="b">
        <v>0</v>
      </c>
    </row>
    <row r="2071" spans="1:19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962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56</v>
      </c>
      <c r="P2071" t="s">
        <v>133</v>
      </c>
      <c r="Q2071">
        <v>248001</v>
      </c>
      <c r="R2071" t="s">
        <v>29</v>
      </c>
      <c r="S2071" t="b">
        <v>0</v>
      </c>
    </row>
    <row r="2072" spans="1:19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1">
        <v>44838</v>
      </c>
      <c r="G2072" t="s">
        <v>286</v>
      </c>
      <c r="H2072" t="s">
        <v>43</v>
      </c>
      <c r="I2072" t="s">
        <v>590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90</v>
      </c>
      <c r="P2072" t="s">
        <v>574</v>
      </c>
      <c r="Q2072">
        <v>737132</v>
      </c>
      <c r="R2072" t="s">
        <v>29</v>
      </c>
      <c r="S2072" t="b">
        <v>0</v>
      </c>
    </row>
    <row r="2073" spans="1:19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965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</row>
    <row r="2074" spans="1:19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967</v>
      </c>
      <c r="J2074" t="s">
        <v>2006</v>
      </c>
      <c r="K2074" t="s">
        <v>25</v>
      </c>
      <c r="L2074">
        <v>1</v>
      </c>
      <c r="M2074" t="s">
        <v>26</v>
      </c>
      <c r="N2074">
        <v>518</v>
      </c>
      <c r="O2074" t="s">
        <v>3968</v>
      </c>
      <c r="P2074" t="s">
        <v>581</v>
      </c>
      <c r="Q2074">
        <v>403508</v>
      </c>
      <c r="R2074" t="s">
        <v>29</v>
      </c>
      <c r="S2074" t="b">
        <v>0</v>
      </c>
    </row>
    <row r="2075" spans="1:19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4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</row>
    <row r="2076" spans="1:19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325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971</v>
      </c>
      <c r="P2076" t="s">
        <v>60</v>
      </c>
      <c r="Q2076">
        <v>562110</v>
      </c>
      <c r="R2076" t="s">
        <v>29</v>
      </c>
      <c r="S2076" t="b">
        <v>0</v>
      </c>
    </row>
    <row r="2077" spans="1:19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613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</row>
    <row r="2078" spans="1:19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459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</row>
    <row r="2079" spans="1:19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975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976</v>
      </c>
      <c r="P2079" t="s">
        <v>111</v>
      </c>
      <c r="Q2079">
        <v>247001</v>
      </c>
      <c r="R2079" t="s">
        <v>29</v>
      </c>
      <c r="S2079" t="b">
        <v>0</v>
      </c>
    </row>
    <row r="2080" spans="1:19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81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</row>
    <row r="2081" spans="1:19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979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</row>
    <row r="2082" spans="1:19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1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</row>
    <row r="2083" spans="1:19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1">
        <v>44838</v>
      </c>
      <c r="G2083" t="s">
        <v>286</v>
      </c>
      <c r="H2083" t="s">
        <v>88</v>
      </c>
      <c r="I2083" t="s">
        <v>564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498</v>
      </c>
      <c r="P2083" t="s">
        <v>86</v>
      </c>
      <c r="Q2083">
        <v>500050</v>
      </c>
      <c r="R2083" t="s">
        <v>29</v>
      </c>
      <c r="S2083" t="b">
        <v>0</v>
      </c>
    </row>
    <row r="2084" spans="1:19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3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</row>
    <row r="2085" spans="1:19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176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69</v>
      </c>
      <c r="P2085" t="s">
        <v>126</v>
      </c>
      <c r="Q2085">
        <v>482011</v>
      </c>
      <c r="R2085" t="s">
        <v>29</v>
      </c>
      <c r="S2085" t="b">
        <v>0</v>
      </c>
    </row>
    <row r="2086" spans="1:19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140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</row>
    <row r="2087" spans="1:19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34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</row>
    <row r="2088" spans="1:19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987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</row>
    <row r="2089" spans="1:19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325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</row>
    <row r="2090" spans="1:19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990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</row>
    <row r="2091" spans="1:19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28</v>
      </c>
      <c r="P2091" t="s">
        <v>111</v>
      </c>
      <c r="Q2091">
        <v>201001</v>
      </c>
      <c r="R2091" t="s">
        <v>29</v>
      </c>
      <c r="S2091" t="b">
        <v>0</v>
      </c>
    </row>
    <row r="2092" spans="1:19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24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8</v>
      </c>
      <c r="P2092" t="s">
        <v>56</v>
      </c>
      <c r="Q2092">
        <v>400615</v>
      </c>
      <c r="R2092" t="s">
        <v>29</v>
      </c>
      <c r="S2092" t="b">
        <v>0</v>
      </c>
    </row>
    <row r="2093" spans="1:19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994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</row>
    <row r="2094" spans="1:19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718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3996</v>
      </c>
      <c r="P2094" t="s">
        <v>86</v>
      </c>
      <c r="Q2094">
        <v>505001</v>
      </c>
      <c r="R2094" t="s">
        <v>29</v>
      </c>
      <c r="S2094" t="b">
        <v>0</v>
      </c>
    </row>
    <row r="2095" spans="1:19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89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244</v>
      </c>
      <c r="P2095" t="s">
        <v>41</v>
      </c>
      <c r="Q2095">
        <v>713216</v>
      </c>
      <c r="R2095" t="s">
        <v>29</v>
      </c>
      <c r="S2095" t="b">
        <v>0</v>
      </c>
    </row>
    <row r="2096" spans="1:19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120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</row>
    <row r="2097" spans="1:19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4000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</row>
    <row r="2098" spans="1:19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718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25</v>
      </c>
      <c r="P2098" t="s">
        <v>70</v>
      </c>
      <c r="Q2098">
        <v>517501</v>
      </c>
      <c r="R2098" t="s">
        <v>29</v>
      </c>
      <c r="S2098" t="b">
        <v>1</v>
      </c>
    </row>
    <row r="2099" spans="1:19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4003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4004</v>
      </c>
      <c r="P2099" t="s">
        <v>126</v>
      </c>
      <c r="Q2099">
        <v>466001</v>
      </c>
      <c r="R2099" t="s">
        <v>29</v>
      </c>
      <c r="S2099" t="b">
        <v>0</v>
      </c>
    </row>
    <row r="2100" spans="1:19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4006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</row>
    <row r="2101" spans="1:19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4008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570</v>
      </c>
      <c r="P2101" t="s">
        <v>47</v>
      </c>
      <c r="Q2101">
        <v>600042</v>
      </c>
      <c r="R2101" t="s">
        <v>29</v>
      </c>
      <c r="S2101" t="b">
        <v>0</v>
      </c>
    </row>
    <row r="2102" spans="1:19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4010</v>
      </c>
      <c r="P2102" t="s">
        <v>247</v>
      </c>
      <c r="Q2102">
        <v>821307</v>
      </c>
      <c r="R2102" t="s">
        <v>29</v>
      </c>
      <c r="S2102" t="b">
        <v>0</v>
      </c>
    </row>
    <row r="2103" spans="1:19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71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</row>
    <row r="2104" spans="1:19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59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59</v>
      </c>
      <c r="P2104" t="s">
        <v>111</v>
      </c>
      <c r="Q2104">
        <v>203001</v>
      </c>
      <c r="R2104" t="s">
        <v>29</v>
      </c>
      <c r="S2104" t="b">
        <v>0</v>
      </c>
    </row>
    <row r="2105" spans="1:19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81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</row>
    <row r="2106" spans="1:19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4015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5</v>
      </c>
      <c r="P2106" t="s">
        <v>111</v>
      </c>
      <c r="Q2106">
        <v>201310</v>
      </c>
      <c r="R2106" t="s">
        <v>29</v>
      </c>
      <c r="S2106" t="b">
        <v>0</v>
      </c>
    </row>
    <row r="2107" spans="1:19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4017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</row>
    <row r="2108" spans="1:19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50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4019</v>
      </c>
      <c r="P2108" t="s">
        <v>95</v>
      </c>
      <c r="Q2108">
        <v>759145</v>
      </c>
      <c r="R2108" t="s">
        <v>29</v>
      </c>
      <c r="S2108" t="b">
        <v>0</v>
      </c>
    </row>
    <row r="2109" spans="1:19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4021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</row>
    <row r="2110" spans="1:19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84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334</v>
      </c>
      <c r="P2110" t="s">
        <v>111</v>
      </c>
      <c r="Q2110">
        <v>273008</v>
      </c>
      <c r="R2110" t="s">
        <v>29</v>
      </c>
      <c r="S2110" t="b">
        <v>0</v>
      </c>
    </row>
    <row r="2111" spans="1:19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67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93</v>
      </c>
      <c r="P2111" t="s">
        <v>70</v>
      </c>
      <c r="Q2111">
        <v>533340</v>
      </c>
      <c r="R2111" t="s">
        <v>29</v>
      </c>
      <c r="S2111" t="b">
        <v>0</v>
      </c>
    </row>
    <row r="2112" spans="1:19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4025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</row>
    <row r="2113" spans="1:19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33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1325</v>
      </c>
      <c r="P2113" t="s">
        <v>126</v>
      </c>
      <c r="Q2113">
        <v>462038</v>
      </c>
      <c r="R2113" t="s">
        <v>29</v>
      </c>
      <c r="S2113" t="b">
        <v>0</v>
      </c>
    </row>
    <row r="2114" spans="1:19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93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4028</v>
      </c>
      <c r="P2114" t="s">
        <v>126</v>
      </c>
      <c r="Q2114">
        <v>470001</v>
      </c>
      <c r="R2114" t="s">
        <v>29</v>
      </c>
      <c r="S2114" t="b">
        <v>0</v>
      </c>
    </row>
    <row r="2115" spans="1:19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42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</row>
    <row r="2116" spans="1:19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4031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</row>
    <row r="2117" spans="1:19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4033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</row>
    <row r="2118" spans="1:19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56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915</v>
      </c>
      <c r="P2118" t="s">
        <v>56</v>
      </c>
      <c r="Q2118">
        <v>411019</v>
      </c>
      <c r="R2118" t="s">
        <v>29</v>
      </c>
      <c r="S2118" t="b">
        <v>0</v>
      </c>
    </row>
    <row r="2119" spans="1:19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91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</row>
    <row r="2120" spans="1:19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609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</row>
    <row r="2121" spans="1:19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4038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5</v>
      </c>
      <c r="P2121" t="s">
        <v>238</v>
      </c>
      <c r="Q2121">
        <v>834008</v>
      </c>
      <c r="R2121" t="s">
        <v>29</v>
      </c>
      <c r="S2121" t="b">
        <v>0</v>
      </c>
    </row>
    <row r="2122" spans="1:19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0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</row>
    <row r="2123" spans="1:19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73</v>
      </c>
      <c r="P2123" t="s">
        <v>41</v>
      </c>
      <c r="Q2123">
        <v>734214</v>
      </c>
      <c r="R2123" t="s">
        <v>29</v>
      </c>
      <c r="S2123" t="b">
        <v>0</v>
      </c>
    </row>
    <row r="2124" spans="1:19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660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</row>
    <row r="2125" spans="1:19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86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4043</v>
      </c>
      <c r="P2125" t="s">
        <v>145</v>
      </c>
      <c r="Q2125">
        <v>361006</v>
      </c>
      <c r="R2125" t="s">
        <v>29</v>
      </c>
      <c r="S2125" t="b">
        <v>0</v>
      </c>
    </row>
    <row r="2126" spans="1:19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32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2</v>
      </c>
      <c r="P2126" t="s">
        <v>56</v>
      </c>
      <c r="Q2126">
        <v>441904</v>
      </c>
      <c r="R2126" t="s">
        <v>29</v>
      </c>
      <c r="S2126" t="b">
        <v>0</v>
      </c>
    </row>
    <row r="2127" spans="1:19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2887</v>
      </c>
      <c r="P2127" t="s">
        <v>36</v>
      </c>
      <c r="Q2127">
        <v>121008</v>
      </c>
      <c r="R2127" t="s">
        <v>29</v>
      </c>
      <c r="S2127" t="b">
        <v>0</v>
      </c>
    </row>
    <row r="2128" spans="1:19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4047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570</v>
      </c>
      <c r="P2128" t="s">
        <v>47</v>
      </c>
      <c r="Q2128">
        <v>600049</v>
      </c>
      <c r="R2128" t="s">
        <v>29</v>
      </c>
      <c r="S2128" t="b">
        <v>0</v>
      </c>
    </row>
    <row r="2129" spans="1:19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44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4049</v>
      </c>
      <c r="P2129" t="s">
        <v>47</v>
      </c>
      <c r="Q2129">
        <v>614001</v>
      </c>
      <c r="R2129" t="s">
        <v>29</v>
      </c>
      <c r="S2129" t="b">
        <v>0</v>
      </c>
    </row>
    <row r="2130" spans="1:19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97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672</v>
      </c>
      <c r="P2130" t="s">
        <v>70</v>
      </c>
      <c r="Q2130">
        <v>523225</v>
      </c>
      <c r="R2130" t="s">
        <v>29</v>
      </c>
      <c r="S2130" t="b">
        <v>0</v>
      </c>
    </row>
    <row r="2131" spans="1:19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50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</row>
    <row r="2132" spans="1:19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60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</row>
    <row r="2133" spans="1:19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4054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173</v>
      </c>
      <c r="P2133" t="s">
        <v>126</v>
      </c>
      <c r="Q2133">
        <v>470661</v>
      </c>
      <c r="R2133" t="s">
        <v>29</v>
      </c>
      <c r="S2133" t="b">
        <v>0</v>
      </c>
    </row>
    <row r="2134" spans="1:19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71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</row>
    <row r="2135" spans="1:19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</row>
    <row r="2136" spans="1:19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4058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308</v>
      </c>
      <c r="P2136" t="s">
        <v>70</v>
      </c>
      <c r="Q2136">
        <v>522616</v>
      </c>
      <c r="R2136" t="s">
        <v>29</v>
      </c>
      <c r="S2136" t="b">
        <v>0</v>
      </c>
    </row>
    <row r="2137" spans="1:19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4060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7</v>
      </c>
      <c r="P2137" t="s">
        <v>56</v>
      </c>
      <c r="Q2137">
        <v>410206</v>
      </c>
      <c r="R2137" t="s">
        <v>29</v>
      </c>
      <c r="S2137" t="b">
        <v>0</v>
      </c>
    </row>
    <row r="2138" spans="1:19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2</v>
      </c>
      <c r="J2138" t="s">
        <v>473</v>
      </c>
      <c r="K2138" t="s">
        <v>25</v>
      </c>
      <c r="L2138">
        <v>1</v>
      </c>
      <c r="M2138" t="s">
        <v>26</v>
      </c>
      <c r="N2138">
        <v>563</v>
      </c>
      <c r="O2138" t="s">
        <v>1619</v>
      </c>
      <c r="P2138" t="s">
        <v>311</v>
      </c>
      <c r="Q2138">
        <v>171012</v>
      </c>
      <c r="R2138" t="s">
        <v>29</v>
      </c>
      <c r="S2138" t="b">
        <v>0</v>
      </c>
    </row>
    <row r="2139" spans="1:19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9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68</v>
      </c>
      <c r="P2139" t="s">
        <v>95</v>
      </c>
      <c r="Q2139">
        <v>769003</v>
      </c>
      <c r="R2139" t="s">
        <v>29</v>
      </c>
      <c r="S2139" t="b">
        <v>0</v>
      </c>
    </row>
    <row r="2140" spans="1:19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180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</row>
    <row r="2141" spans="1:19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3059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</row>
    <row r="2142" spans="1:19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66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4067</v>
      </c>
      <c r="P2142" t="s">
        <v>28</v>
      </c>
      <c r="Q2142">
        <v>145001</v>
      </c>
      <c r="R2142" t="s">
        <v>29</v>
      </c>
      <c r="S2142" t="b">
        <v>0</v>
      </c>
    </row>
    <row r="2143" spans="1:19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4069</v>
      </c>
      <c r="P2143" t="s">
        <v>73</v>
      </c>
      <c r="Q2143">
        <v>695143</v>
      </c>
      <c r="R2143" t="s">
        <v>29</v>
      </c>
      <c r="S2143" t="b">
        <v>0</v>
      </c>
    </row>
    <row r="2144" spans="1:19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87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</row>
    <row r="2145" spans="1:19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50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7</v>
      </c>
      <c r="P2145" t="s">
        <v>56</v>
      </c>
      <c r="Q2145">
        <v>410218</v>
      </c>
      <c r="R2145" t="s">
        <v>29</v>
      </c>
      <c r="S2145" t="b">
        <v>0</v>
      </c>
    </row>
    <row r="2146" spans="1:19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17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7</v>
      </c>
      <c r="P2146" t="s">
        <v>111</v>
      </c>
      <c r="Q2146">
        <v>201301</v>
      </c>
      <c r="R2146" t="s">
        <v>29</v>
      </c>
      <c r="S2146" t="b">
        <v>0</v>
      </c>
    </row>
    <row r="2147" spans="1:19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4074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</row>
    <row r="2148" spans="1:19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3026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4076</v>
      </c>
      <c r="P2148" t="s">
        <v>311</v>
      </c>
      <c r="Q2148">
        <v>173025</v>
      </c>
      <c r="R2148" t="s">
        <v>29</v>
      </c>
      <c r="S2148" t="b">
        <v>0</v>
      </c>
    </row>
    <row r="2149" spans="1:19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4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</row>
    <row r="2150" spans="1:19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5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4079</v>
      </c>
      <c r="P2150" t="s">
        <v>41</v>
      </c>
      <c r="Q2150">
        <v>712201</v>
      </c>
      <c r="R2150" t="s">
        <v>29</v>
      </c>
      <c r="S2150" t="b">
        <v>0</v>
      </c>
    </row>
    <row r="2151" spans="1:19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4081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4082</v>
      </c>
      <c r="P2151" t="s">
        <v>47</v>
      </c>
      <c r="Q2151">
        <v>609701</v>
      </c>
      <c r="R2151" t="s">
        <v>29</v>
      </c>
      <c r="S2151" t="b">
        <v>0</v>
      </c>
    </row>
    <row r="2152" spans="1:19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670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50</v>
      </c>
      <c r="P2152" t="s">
        <v>100</v>
      </c>
      <c r="Q2152">
        <v>302029</v>
      </c>
      <c r="R2152" t="s">
        <v>29</v>
      </c>
      <c r="S2152" t="b">
        <v>0</v>
      </c>
    </row>
    <row r="2153" spans="1:19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853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50</v>
      </c>
      <c r="P2153" t="s">
        <v>100</v>
      </c>
      <c r="Q2153">
        <v>302015</v>
      </c>
      <c r="R2153" t="s">
        <v>29</v>
      </c>
      <c r="S2153" t="b">
        <v>0</v>
      </c>
    </row>
    <row r="2154" spans="1:19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246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</row>
    <row r="2155" spans="1:19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4087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7</v>
      </c>
      <c r="P2155" t="s">
        <v>56</v>
      </c>
      <c r="Q2155">
        <v>410209</v>
      </c>
      <c r="R2155" t="s">
        <v>29</v>
      </c>
      <c r="S2155" t="b">
        <v>0</v>
      </c>
    </row>
    <row r="2156" spans="1:19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89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672</v>
      </c>
      <c r="P2156" t="s">
        <v>70</v>
      </c>
      <c r="Q2156">
        <v>523001</v>
      </c>
      <c r="R2156" t="s">
        <v>29</v>
      </c>
      <c r="S2156" t="b">
        <v>0</v>
      </c>
    </row>
    <row r="2157" spans="1:19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587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4091</v>
      </c>
      <c r="P2157" t="s">
        <v>56</v>
      </c>
      <c r="Q2157">
        <v>421301</v>
      </c>
      <c r="R2157" t="s">
        <v>29</v>
      </c>
      <c r="S2157" t="b">
        <v>0</v>
      </c>
    </row>
    <row r="2158" spans="1:19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69</v>
      </c>
      <c r="P2158" t="s">
        <v>133</v>
      </c>
      <c r="Q2158">
        <v>263139</v>
      </c>
      <c r="R2158" t="s">
        <v>29</v>
      </c>
      <c r="S2158" t="b">
        <v>0</v>
      </c>
    </row>
    <row r="2159" spans="1:19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97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</row>
    <row r="2160" spans="1:19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498</v>
      </c>
      <c r="P2160" t="s">
        <v>70</v>
      </c>
      <c r="Q2160">
        <v>500086</v>
      </c>
      <c r="R2160" t="s">
        <v>29</v>
      </c>
      <c r="S2160" t="b">
        <v>0</v>
      </c>
    </row>
    <row r="2161" spans="1:19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409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300</v>
      </c>
      <c r="P2161" t="s">
        <v>70</v>
      </c>
      <c r="Q2161">
        <v>530046</v>
      </c>
      <c r="R2161" t="s">
        <v>29</v>
      </c>
      <c r="S2161" t="b">
        <v>0</v>
      </c>
    </row>
    <row r="2162" spans="1:19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616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33</v>
      </c>
      <c r="P2162" t="s">
        <v>56</v>
      </c>
      <c r="Q2162">
        <v>411061</v>
      </c>
      <c r="R2162" t="s">
        <v>29</v>
      </c>
      <c r="S2162" t="b">
        <v>1</v>
      </c>
    </row>
    <row r="2163" spans="1:19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410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</row>
    <row r="2164" spans="1:19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97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9</v>
      </c>
      <c r="P2164" t="s">
        <v>100</v>
      </c>
      <c r="Q2164">
        <v>313004</v>
      </c>
      <c r="R2164" t="s">
        <v>29</v>
      </c>
      <c r="S2164" t="b">
        <v>0</v>
      </c>
    </row>
    <row r="2165" spans="1:19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410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</row>
    <row r="2166" spans="1:19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410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87</v>
      </c>
      <c r="P2166" t="s">
        <v>47</v>
      </c>
      <c r="Q2166">
        <v>641045</v>
      </c>
      <c r="R2166" t="s">
        <v>29</v>
      </c>
      <c r="S2166" t="b">
        <v>0</v>
      </c>
    </row>
    <row r="2167" spans="1:19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410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</row>
    <row r="2168" spans="1:19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55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</row>
    <row r="2169" spans="1:19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</row>
    <row r="2170" spans="1:19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703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</row>
    <row r="2171" spans="1:19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11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</row>
    <row r="2172" spans="1:19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631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</row>
    <row r="2173" spans="1:19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4</v>
      </c>
      <c r="J2173" t="s">
        <v>473</v>
      </c>
      <c r="K2173" t="s">
        <v>34</v>
      </c>
      <c r="L2173">
        <v>1</v>
      </c>
      <c r="M2173" t="s">
        <v>26</v>
      </c>
      <c r="N2173">
        <v>625</v>
      </c>
      <c r="O2173" t="s">
        <v>300</v>
      </c>
      <c r="P2173" t="s">
        <v>70</v>
      </c>
      <c r="Q2173">
        <v>530032</v>
      </c>
      <c r="R2173" t="s">
        <v>29</v>
      </c>
      <c r="S2173" t="b">
        <v>0</v>
      </c>
    </row>
    <row r="2174" spans="1:19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4</v>
      </c>
      <c r="J2174" t="s">
        <v>473</v>
      </c>
      <c r="K2174" t="s">
        <v>45</v>
      </c>
      <c r="L2174">
        <v>1</v>
      </c>
      <c r="M2174" t="s">
        <v>26</v>
      </c>
      <c r="N2174">
        <v>664</v>
      </c>
      <c r="O2174" t="s">
        <v>4115</v>
      </c>
      <c r="P2174" t="s">
        <v>247</v>
      </c>
      <c r="Q2174">
        <v>812001</v>
      </c>
      <c r="R2174" t="s">
        <v>29</v>
      </c>
      <c r="S2174" t="b">
        <v>0</v>
      </c>
    </row>
    <row r="2175" spans="1:19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8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</row>
    <row r="2176" spans="1:19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97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498</v>
      </c>
      <c r="P2176" t="s">
        <v>86</v>
      </c>
      <c r="Q2176">
        <v>502032</v>
      </c>
      <c r="R2176" t="s">
        <v>29</v>
      </c>
      <c r="S2176" t="b">
        <v>0</v>
      </c>
    </row>
    <row r="2177" spans="1:19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60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</row>
    <row r="2178" spans="1:19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120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4121</v>
      </c>
      <c r="P2178" t="s">
        <v>581</v>
      </c>
      <c r="Q2178">
        <v>403401</v>
      </c>
      <c r="R2178" t="s">
        <v>29</v>
      </c>
      <c r="S2178" t="b">
        <v>0</v>
      </c>
    </row>
    <row r="2179" spans="1:19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857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300</v>
      </c>
      <c r="P2179" t="s">
        <v>70</v>
      </c>
      <c r="Q2179">
        <v>530013</v>
      </c>
      <c r="R2179" t="s">
        <v>29</v>
      </c>
      <c r="S2179" t="b">
        <v>0</v>
      </c>
    </row>
    <row r="2180" spans="1:19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609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</row>
    <row r="2181" spans="1:19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124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</row>
    <row r="2182" spans="1:19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27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1325</v>
      </c>
      <c r="P2182" t="s">
        <v>126</v>
      </c>
      <c r="Q2182">
        <v>462026</v>
      </c>
      <c r="R2182" t="s">
        <v>29</v>
      </c>
      <c r="S2182" t="b">
        <v>0</v>
      </c>
    </row>
    <row r="2183" spans="1:19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127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4128</v>
      </c>
      <c r="P2183" t="s">
        <v>73</v>
      </c>
      <c r="Q2183">
        <v>682006</v>
      </c>
      <c r="R2183" t="s">
        <v>29</v>
      </c>
      <c r="S2183" t="b">
        <v>0</v>
      </c>
    </row>
    <row r="2184" spans="1:19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15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4130</v>
      </c>
      <c r="P2184" t="s">
        <v>126</v>
      </c>
      <c r="Q2184">
        <v>452010</v>
      </c>
      <c r="R2184" t="s">
        <v>29</v>
      </c>
      <c r="S2184" t="b">
        <v>0</v>
      </c>
    </row>
    <row r="2185" spans="1:19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</row>
    <row r="2186" spans="1:19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31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4133</v>
      </c>
      <c r="P2186" t="s">
        <v>47</v>
      </c>
      <c r="Q2186">
        <v>635126</v>
      </c>
      <c r="R2186" t="s">
        <v>29</v>
      </c>
      <c r="S2186" t="b">
        <v>0</v>
      </c>
    </row>
    <row r="2187" spans="1:19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404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570</v>
      </c>
      <c r="P2187" t="s">
        <v>47</v>
      </c>
      <c r="Q2187">
        <v>600089</v>
      </c>
      <c r="R2187" t="s">
        <v>29</v>
      </c>
      <c r="S2187" t="b">
        <v>0</v>
      </c>
    </row>
    <row r="2188" spans="1:19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30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4136</v>
      </c>
      <c r="P2188" t="s">
        <v>56</v>
      </c>
      <c r="Q2188">
        <v>444605</v>
      </c>
      <c r="R2188" t="s">
        <v>29</v>
      </c>
      <c r="S2188" t="b">
        <v>0</v>
      </c>
    </row>
    <row r="2189" spans="1:19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918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8</v>
      </c>
      <c r="P2189" t="s">
        <v>56</v>
      </c>
      <c r="Q2189">
        <v>400605</v>
      </c>
      <c r="R2189" t="s">
        <v>29</v>
      </c>
      <c r="S2189" t="b">
        <v>0</v>
      </c>
    </row>
    <row r="2190" spans="1:19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924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77</v>
      </c>
      <c r="P2190" t="s">
        <v>311</v>
      </c>
      <c r="Q2190">
        <v>174101</v>
      </c>
      <c r="R2190" t="s">
        <v>29</v>
      </c>
      <c r="S2190" t="b">
        <v>0</v>
      </c>
    </row>
    <row r="2191" spans="1:19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139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314</v>
      </c>
      <c r="P2191" t="s">
        <v>36</v>
      </c>
      <c r="Q2191">
        <v>121002</v>
      </c>
      <c r="R2191" t="s">
        <v>29</v>
      </c>
      <c r="S2191" t="b">
        <v>0</v>
      </c>
    </row>
    <row r="2192" spans="1:19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141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</row>
    <row r="2193" spans="1:19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522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1944</v>
      </c>
      <c r="P2193" t="s">
        <v>100</v>
      </c>
      <c r="Q2193">
        <v>305001</v>
      </c>
      <c r="R2193" t="s">
        <v>29</v>
      </c>
      <c r="S2193" t="b">
        <v>0</v>
      </c>
    </row>
    <row r="2194" spans="1:19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4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4145</v>
      </c>
      <c r="P2194" t="s">
        <v>47</v>
      </c>
      <c r="Q2194">
        <v>632014</v>
      </c>
      <c r="R2194" t="s">
        <v>29</v>
      </c>
      <c r="S2194" t="b">
        <v>0</v>
      </c>
    </row>
    <row r="2195" spans="1:19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124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</row>
    <row r="2196" spans="1:19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2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148</v>
      </c>
      <c r="P2196" t="s">
        <v>47</v>
      </c>
      <c r="Q2196">
        <v>629001</v>
      </c>
      <c r="R2196" t="s">
        <v>29</v>
      </c>
      <c r="S2196" t="b">
        <v>0</v>
      </c>
    </row>
    <row r="2197" spans="1:19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40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611</v>
      </c>
      <c r="P2197" t="s">
        <v>70</v>
      </c>
      <c r="Q2197">
        <v>522004</v>
      </c>
      <c r="R2197" t="s">
        <v>29</v>
      </c>
      <c r="S2197" t="b">
        <v>0</v>
      </c>
    </row>
    <row r="2198" spans="1:19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466</v>
      </c>
      <c r="J2198" t="s">
        <v>509</v>
      </c>
      <c r="K2198" t="s">
        <v>45</v>
      </c>
      <c r="L2198">
        <v>1</v>
      </c>
      <c r="M2198" t="s">
        <v>26</v>
      </c>
      <c r="N2198">
        <v>855</v>
      </c>
      <c r="O2198" t="s">
        <v>358</v>
      </c>
      <c r="P2198" t="s">
        <v>56</v>
      </c>
      <c r="Q2198">
        <v>400602</v>
      </c>
      <c r="R2198" t="s">
        <v>29</v>
      </c>
      <c r="S2198" t="b">
        <v>0</v>
      </c>
    </row>
    <row r="2199" spans="1:19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152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300</v>
      </c>
      <c r="P2199" t="s">
        <v>70</v>
      </c>
      <c r="Q2199">
        <v>530028</v>
      </c>
      <c r="R2199" t="s">
        <v>29</v>
      </c>
      <c r="S2199" t="b">
        <v>0</v>
      </c>
    </row>
    <row r="2200" spans="1:19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40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154</v>
      </c>
      <c r="P2200" t="s">
        <v>60</v>
      </c>
      <c r="Q2200">
        <v>591220</v>
      </c>
      <c r="R2200" t="s">
        <v>29</v>
      </c>
      <c r="S2200" t="b">
        <v>0</v>
      </c>
    </row>
    <row r="2201" spans="1:19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6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</row>
    <row r="2202" spans="1:19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68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5</v>
      </c>
      <c r="P2202" t="s">
        <v>100</v>
      </c>
      <c r="Q2202">
        <v>334001</v>
      </c>
      <c r="R2202" t="s">
        <v>29</v>
      </c>
      <c r="S2202" t="b">
        <v>0</v>
      </c>
    </row>
    <row r="2203" spans="1:19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158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</row>
    <row r="2204" spans="1:19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59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</row>
    <row r="2205" spans="1:19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70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</row>
    <row r="2206" spans="1:19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33</v>
      </c>
      <c r="J2206" t="s">
        <v>473</v>
      </c>
      <c r="K2206" t="s">
        <v>66</v>
      </c>
      <c r="L2206">
        <v>1</v>
      </c>
      <c r="M2206" t="s">
        <v>26</v>
      </c>
      <c r="N2206">
        <v>625</v>
      </c>
      <c r="O2206" t="s">
        <v>4162</v>
      </c>
      <c r="P2206" t="s">
        <v>41</v>
      </c>
      <c r="Q2206">
        <v>742236</v>
      </c>
      <c r="R2206" t="s">
        <v>29</v>
      </c>
      <c r="S2206" t="b">
        <v>0</v>
      </c>
    </row>
    <row r="2207" spans="1:19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3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164</v>
      </c>
      <c r="P2207" t="s">
        <v>47</v>
      </c>
      <c r="Q2207">
        <v>603127</v>
      </c>
      <c r="R2207" t="s">
        <v>29</v>
      </c>
      <c r="S2207" t="b">
        <v>0</v>
      </c>
    </row>
    <row r="2208" spans="1:19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166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</row>
    <row r="2209" spans="1:19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168</v>
      </c>
      <c r="P2209" t="s">
        <v>60</v>
      </c>
      <c r="Q2209">
        <v>584101</v>
      </c>
      <c r="R2209" t="s">
        <v>29</v>
      </c>
      <c r="S2209" t="b">
        <v>0</v>
      </c>
    </row>
    <row r="2210" spans="1:19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170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</row>
    <row r="2211" spans="1:19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172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515</v>
      </c>
      <c r="P2211" t="s">
        <v>56</v>
      </c>
      <c r="Q2211">
        <v>400077</v>
      </c>
      <c r="R2211" t="s">
        <v>29</v>
      </c>
      <c r="S2211" t="b">
        <v>0</v>
      </c>
    </row>
    <row r="2212" spans="1:19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174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</row>
    <row r="2213" spans="1:19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953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50</v>
      </c>
      <c r="P2213" t="s">
        <v>100</v>
      </c>
      <c r="Q2213">
        <v>302021</v>
      </c>
      <c r="R2213" t="s">
        <v>29</v>
      </c>
      <c r="S2213" t="b">
        <v>0</v>
      </c>
    </row>
    <row r="2214" spans="1:19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3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</row>
    <row r="2215" spans="1:19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178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</row>
    <row r="2216" spans="1:19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811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</row>
    <row r="2217" spans="1:19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1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</row>
    <row r="2218" spans="1:19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55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91</v>
      </c>
      <c r="P2218" t="s">
        <v>145</v>
      </c>
      <c r="Q2218">
        <v>396191</v>
      </c>
      <c r="R2218" t="s">
        <v>29</v>
      </c>
      <c r="S2218" t="b">
        <v>0</v>
      </c>
    </row>
    <row r="2219" spans="1:19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50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184</v>
      </c>
      <c r="P2219" t="s">
        <v>922</v>
      </c>
      <c r="Q2219">
        <v>495452</v>
      </c>
      <c r="R2219" t="s">
        <v>29</v>
      </c>
      <c r="S2219" t="b">
        <v>0</v>
      </c>
    </row>
    <row r="2220" spans="1:19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323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31</v>
      </c>
      <c r="P2220" t="s">
        <v>73</v>
      </c>
      <c r="Q2220">
        <v>673020</v>
      </c>
      <c r="R2220" t="s">
        <v>29</v>
      </c>
      <c r="S2220" t="b">
        <v>0</v>
      </c>
    </row>
    <row r="2221" spans="1:19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246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405</v>
      </c>
      <c r="P2221" t="s">
        <v>111</v>
      </c>
      <c r="Q2221">
        <v>211019</v>
      </c>
      <c r="R2221" t="s">
        <v>29</v>
      </c>
      <c r="S2221" t="b">
        <v>0</v>
      </c>
    </row>
    <row r="2222" spans="1:19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188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</row>
    <row r="2223" spans="1:19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190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</row>
    <row r="2224" spans="1:19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2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193</v>
      </c>
      <c r="P2224" t="s">
        <v>922</v>
      </c>
      <c r="Q2224">
        <v>493111</v>
      </c>
      <c r="R2224" t="s">
        <v>29</v>
      </c>
      <c r="S2224" t="b">
        <v>0</v>
      </c>
    </row>
    <row r="2225" spans="1:19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5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196</v>
      </c>
      <c r="P2225" t="s">
        <v>47</v>
      </c>
      <c r="Q2225">
        <v>637408</v>
      </c>
      <c r="R2225" t="s">
        <v>29</v>
      </c>
      <c r="S2225" t="b">
        <v>0</v>
      </c>
    </row>
    <row r="2226" spans="1:19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59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1678</v>
      </c>
      <c r="P2226" t="s">
        <v>56</v>
      </c>
      <c r="Q2226">
        <v>440034</v>
      </c>
      <c r="R2226" t="s">
        <v>29</v>
      </c>
      <c r="S2226" t="b">
        <v>0</v>
      </c>
    </row>
    <row r="2227" spans="1:19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199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4200</v>
      </c>
      <c r="P2227" t="s">
        <v>111</v>
      </c>
      <c r="Q2227">
        <v>247001</v>
      </c>
      <c r="R2227" t="s">
        <v>29</v>
      </c>
      <c r="S2227" t="b">
        <v>0</v>
      </c>
    </row>
    <row r="2228" spans="1:19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221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4202</v>
      </c>
      <c r="P2228" t="s">
        <v>91</v>
      </c>
      <c r="Q2228">
        <v>110095</v>
      </c>
      <c r="R2228" t="s">
        <v>29</v>
      </c>
      <c r="S2228" t="b">
        <v>0</v>
      </c>
    </row>
    <row r="2229" spans="1:19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50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148</v>
      </c>
      <c r="P2229" t="s">
        <v>47</v>
      </c>
      <c r="Q2229">
        <v>629003</v>
      </c>
      <c r="R2229" t="s">
        <v>29</v>
      </c>
      <c r="S2229" t="b">
        <v>0</v>
      </c>
    </row>
    <row r="2230" spans="1:19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54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</row>
    <row r="2231" spans="1:19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206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927</v>
      </c>
      <c r="P2231" t="s">
        <v>145</v>
      </c>
      <c r="Q2231">
        <v>364002</v>
      </c>
      <c r="R2231" t="s">
        <v>29</v>
      </c>
      <c r="S2231" t="b">
        <v>0</v>
      </c>
    </row>
    <row r="2232" spans="1:19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1">
        <v>44838</v>
      </c>
      <c r="G2232" t="s">
        <v>286</v>
      </c>
      <c r="H2232" t="s">
        <v>31</v>
      </c>
      <c r="I2232" t="s">
        <v>328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28</v>
      </c>
      <c r="P2232" t="s">
        <v>111</v>
      </c>
      <c r="Q2232">
        <v>201010</v>
      </c>
      <c r="R2232" t="s">
        <v>29</v>
      </c>
      <c r="S2232" t="b">
        <v>0</v>
      </c>
    </row>
    <row r="2233" spans="1:19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38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71</v>
      </c>
      <c r="P2233" t="s">
        <v>111</v>
      </c>
      <c r="Q2233">
        <v>224001</v>
      </c>
      <c r="R2233" t="s">
        <v>29</v>
      </c>
      <c r="S2233" t="b">
        <v>0</v>
      </c>
    </row>
    <row r="2234" spans="1:19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208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54</v>
      </c>
      <c r="P2234" t="s">
        <v>28</v>
      </c>
      <c r="Q2234">
        <v>141012</v>
      </c>
      <c r="R2234" t="s">
        <v>29</v>
      </c>
      <c r="S2234" t="b">
        <v>0</v>
      </c>
    </row>
    <row r="2235" spans="1:19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0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211</v>
      </c>
      <c r="P2235" t="s">
        <v>70</v>
      </c>
      <c r="Q2235">
        <v>515411</v>
      </c>
      <c r="R2235" t="s">
        <v>29</v>
      </c>
      <c r="S2235" t="b">
        <v>0</v>
      </c>
    </row>
    <row r="2236" spans="1:19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900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4212</v>
      </c>
      <c r="P2236" t="s">
        <v>238</v>
      </c>
      <c r="Q2236">
        <v>829301</v>
      </c>
      <c r="R2236" t="s">
        <v>29</v>
      </c>
      <c r="S2236" t="b">
        <v>0</v>
      </c>
    </row>
    <row r="2237" spans="1:19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95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</row>
    <row r="2238" spans="1:19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21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300</v>
      </c>
      <c r="P2238" t="s">
        <v>70</v>
      </c>
      <c r="Q2238">
        <v>530051</v>
      </c>
      <c r="R2238" t="s">
        <v>29</v>
      </c>
      <c r="S2238" t="b">
        <v>0</v>
      </c>
    </row>
    <row r="2239" spans="1:19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21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328</v>
      </c>
      <c r="P2239" t="s">
        <v>56</v>
      </c>
      <c r="Q2239">
        <v>421201</v>
      </c>
      <c r="R2239" t="s">
        <v>29</v>
      </c>
      <c r="S2239" t="b">
        <v>0</v>
      </c>
    </row>
    <row r="2240" spans="1:19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76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</row>
    <row r="2241" spans="1:19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922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4220</v>
      </c>
      <c r="P2241" t="s">
        <v>111</v>
      </c>
      <c r="Q2241">
        <v>201001</v>
      </c>
      <c r="R2241" t="s">
        <v>29</v>
      </c>
      <c r="S2241" t="b">
        <v>0</v>
      </c>
    </row>
    <row r="2242" spans="1:19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79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222</v>
      </c>
      <c r="P2242" t="s">
        <v>60</v>
      </c>
      <c r="Q2242">
        <v>560016</v>
      </c>
      <c r="R2242" t="s">
        <v>29</v>
      </c>
      <c r="S2242" t="b">
        <v>0</v>
      </c>
    </row>
    <row r="2243" spans="1:19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631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1911</v>
      </c>
      <c r="P2243" t="s">
        <v>922</v>
      </c>
      <c r="Q2243">
        <v>492001</v>
      </c>
      <c r="R2243" t="s">
        <v>29</v>
      </c>
      <c r="S2243" t="b">
        <v>0</v>
      </c>
    </row>
    <row r="2244" spans="1:19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897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</row>
    <row r="2245" spans="1:19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226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227</v>
      </c>
      <c r="P2245" t="s">
        <v>73</v>
      </c>
      <c r="Q2245">
        <v>683511</v>
      </c>
      <c r="R2245" t="s">
        <v>29</v>
      </c>
      <c r="S2245" t="b">
        <v>0</v>
      </c>
    </row>
    <row r="2246" spans="1:19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67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672</v>
      </c>
      <c r="P2246" t="s">
        <v>70</v>
      </c>
      <c r="Q2246">
        <v>523002</v>
      </c>
      <c r="R2246" t="s">
        <v>29</v>
      </c>
      <c r="S2246" t="b">
        <v>0</v>
      </c>
    </row>
    <row r="2247" spans="1:19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208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</row>
    <row r="2248" spans="1:19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87</v>
      </c>
      <c r="P2248" t="s">
        <v>47</v>
      </c>
      <c r="Q2248">
        <v>641035</v>
      </c>
      <c r="R2248" t="s">
        <v>29</v>
      </c>
      <c r="S2248" t="b">
        <v>0</v>
      </c>
    </row>
    <row r="2249" spans="1:19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92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</row>
    <row r="2250" spans="1:19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8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7</v>
      </c>
      <c r="P2250" t="s">
        <v>111</v>
      </c>
      <c r="Q2250">
        <v>201309</v>
      </c>
      <c r="R2250" t="s">
        <v>29</v>
      </c>
      <c r="S2250" t="b">
        <v>0</v>
      </c>
    </row>
    <row r="2251" spans="1:19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234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</row>
    <row r="2252" spans="1:19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236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206</v>
      </c>
      <c r="P2252" t="s">
        <v>70</v>
      </c>
      <c r="Q2252">
        <v>535002</v>
      </c>
      <c r="R2252" t="s">
        <v>29</v>
      </c>
      <c r="S2252" t="b">
        <v>0</v>
      </c>
    </row>
    <row r="2253" spans="1:19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38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69</v>
      </c>
      <c r="P2253" t="s">
        <v>716</v>
      </c>
      <c r="Q2253">
        <v>180004</v>
      </c>
      <c r="R2253" t="s">
        <v>29</v>
      </c>
      <c r="S2253" t="b">
        <v>0</v>
      </c>
    </row>
    <row r="2254" spans="1:19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252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8</v>
      </c>
      <c r="P2254" t="s">
        <v>56</v>
      </c>
      <c r="Q2254">
        <v>401101</v>
      </c>
      <c r="R2254" t="s">
        <v>29</v>
      </c>
      <c r="S2254" t="b">
        <v>0</v>
      </c>
    </row>
    <row r="2255" spans="1:19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92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7</v>
      </c>
      <c r="P2255" t="s">
        <v>56</v>
      </c>
      <c r="Q2255">
        <v>410210</v>
      </c>
      <c r="R2255" t="s">
        <v>29</v>
      </c>
      <c r="S2255" t="b">
        <v>0</v>
      </c>
    </row>
    <row r="2256" spans="1:19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1</v>
      </c>
      <c r="J2256" t="s">
        <v>473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</row>
    <row r="2257" spans="1:19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124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6</v>
      </c>
      <c r="P2257" t="s">
        <v>60</v>
      </c>
      <c r="Q2257">
        <v>570022</v>
      </c>
      <c r="R2257" t="s">
        <v>29</v>
      </c>
      <c r="S2257" t="b">
        <v>0</v>
      </c>
    </row>
    <row r="2258" spans="1:19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9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</row>
    <row r="2259" spans="1:19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1">
        <v>44838</v>
      </c>
      <c r="G2259" t="s">
        <v>286</v>
      </c>
      <c r="H2259" t="s">
        <v>43</v>
      </c>
      <c r="I2259" t="s">
        <v>379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</row>
    <row r="2260" spans="1:19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245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246</v>
      </c>
      <c r="P2260" t="s">
        <v>95</v>
      </c>
      <c r="Q2260">
        <v>754141</v>
      </c>
      <c r="R2260" t="s">
        <v>29</v>
      </c>
      <c r="S2260" t="b">
        <v>0</v>
      </c>
    </row>
    <row r="2261" spans="1:19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87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1240</v>
      </c>
      <c r="P2261" t="s">
        <v>60</v>
      </c>
      <c r="Q2261">
        <v>560035</v>
      </c>
      <c r="R2261" t="s">
        <v>29</v>
      </c>
      <c r="S2261" t="b">
        <v>0</v>
      </c>
    </row>
    <row r="2262" spans="1:19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6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87</v>
      </c>
      <c r="P2262" t="s">
        <v>47</v>
      </c>
      <c r="Q2262">
        <v>641029</v>
      </c>
      <c r="R2262" t="s">
        <v>29</v>
      </c>
      <c r="S2262" t="b">
        <v>0</v>
      </c>
    </row>
    <row r="2263" spans="1:19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250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251</v>
      </c>
      <c r="P2263" t="s">
        <v>238</v>
      </c>
      <c r="Q2263">
        <v>815301</v>
      </c>
      <c r="R2263" t="s">
        <v>29</v>
      </c>
      <c r="S2263" t="b">
        <v>0</v>
      </c>
    </row>
    <row r="2264" spans="1:19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253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254</v>
      </c>
      <c r="P2264" t="s">
        <v>47</v>
      </c>
      <c r="Q2264">
        <v>623503</v>
      </c>
      <c r="R2264" t="s">
        <v>29</v>
      </c>
      <c r="S2264" t="b">
        <v>0</v>
      </c>
    </row>
    <row r="2265" spans="1:19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73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50</v>
      </c>
      <c r="P2265" t="s">
        <v>100</v>
      </c>
      <c r="Q2265">
        <v>302017</v>
      </c>
      <c r="R2265" t="s">
        <v>29</v>
      </c>
      <c r="S2265" t="b">
        <v>0</v>
      </c>
    </row>
    <row r="2266" spans="1:19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07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416</v>
      </c>
      <c r="P2266" t="s">
        <v>70</v>
      </c>
      <c r="Q2266">
        <v>533107</v>
      </c>
      <c r="R2266" t="s">
        <v>29</v>
      </c>
      <c r="S2266" t="b">
        <v>0</v>
      </c>
    </row>
    <row r="2267" spans="1:19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314</v>
      </c>
      <c r="P2267" t="s">
        <v>36</v>
      </c>
      <c r="Q2267">
        <v>121001</v>
      </c>
      <c r="R2267" t="s">
        <v>29</v>
      </c>
      <c r="S2267" t="b">
        <v>0</v>
      </c>
    </row>
    <row r="2268" spans="1:19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8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69</v>
      </c>
      <c r="P2268" t="s">
        <v>716</v>
      </c>
      <c r="Q2268">
        <v>180007</v>
      </c>
      <c r="R2268" t="s">
        <v>29</v>
      </c>
      <c r="S2268" t="b">
        <v>0</v>
      </c>
    </row>
    <row r="2269" spans="1:19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4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</row>
    <row r="2270" spans="1:19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1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4261</v>
      </c>
      <c r="P2270" t="s">
        <v>80</v>
      </c>
      <c r="Q2270">
        <v>786189</v>
      </c>
      <c r="R2270" t="s">
        <v>29</v>
      </c>
      <c r="S2270" t="b">
        <v>0</v>
      </c>
    </row>
    <row r="2271" spans="1:19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66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</row>
    <row r="2272" spans="1:19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264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74</v>
      </c>
      <c r="P2272" t="s">
        <v>111</v>
      </c>
      <c r="Q2272">
        <v>282005</v>
      </c>
      <c r="R2272" t="s">
        <v>29</v>
      </c>
      <c r="S2272" t="b">
        <v>0</v>
      </c>
    </row>
    <row r="2273" spans="1:19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265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266</v>
      </c>
      <c r="P2273" t="s">
        <v>247</v>
      </c>
      <c r="Q2273">
        <v>855107</v>
      </c>
      <c r="R2273" t="s">
        <v>29</v>
      </c>
      <c r="S2273" t="b">
        <v>0</v>
      </c>
    </row>
    <row r="2274" spans="1:19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24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</row>
    <row r="2275" spans="1:19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269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1377</v>
      </c>
      <c r="P2275" t="s">
        <v>60</v>
      </c>
      <c r="Q2275">
        <v>560099</v>
      </c>
      <c r="R2275" t="s">
        <v>29</v>
      </c>
      <c r="S2275" t="b">
        <v>0</v>
      </c>
    </row>
    <row r="2276" spans="1:19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0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271</v>
      </c>
      <c r="P2276" t="s">
        <v>100</v>
      </c>
      <c r="Q2276">
        <v>323307</v>
      </c>
      <c r="R2276" t="s">
        <v>29</v>
      </c>
      <c r="S2276" t="b">
        <v>0</v>
      </c>
    </row>
    <row r="2277" spans="1:19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4089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</row>
    <row r="2278" spans="1:19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7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8</v>
      </c>
      <c r="P2278" t="s">
        <v>56</v>
      </c>
      <c r="Q2278">
        <v>401101</v>
      </c>
      <c r="R2278" t="s">
        <v>29</v>
      </c>
      <c r="S2278" t="b">
        <v>0</v>
      </c>
    </row>
    <row r="2279" spans="1:19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946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95</v>
      </c>
      <c r="P2279" t="s">
        <v>111</v>
      </c>
      <c r="Q2279">
        <v>208019</v>
      </c>
      <c r="R2279" t="s">
        <v>29</v>
      </c>
      <c r="S2279" t="b">
        <v>0</v>
      </c>
    </row>
    <row r="2280" spans="1:19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1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</row>
    <row r="2281" spans="1:19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275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276</v>
      </c>
      <c r="P2281" t="s">
        <v>56</v>
      </c>
      <c r="Q2281">
        <v>401103</v>
      </c>
      <c r="R2281" t="s">
        <v>29</v>
      </c>
      <c r="S2281" t="b">
        <v>0</v>
      </c>
    </row>
    <row r="2282" spans="1:19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78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56</v>
      </c>
      <c r="P2282" t="s">
        <v>133</v>
      </c>
      <c r="Q2282">
        <v>248001</v>
      </c>
      <c r="R2282" t="s">
        <v>29</v>
      </c>
      <c r="S2282" t="b">
        <v>0</v>
      </c>
    </row>
    <row r="2283" spans="1:19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1016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60</v>
      </c>
      <c r="P2283" t="s">
        <v>73</v>
      </c>
      <c r="Q2283">
        <v>682019</v>
      </c>
      <c r="R2283" t="s">
        <v>29</v>
      </c>
      <c r="S2283" t="b">
        <v>0</v>
      </c>
    </row>
    <row r="2284" spans="1:19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264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1953</v>
      </c>
      <c r="P2284" t="s">
        <v>73</v>
      </c>
      <c r="Q2284">
        <v>683562</v>
      </c>
      <c r="R2284" t="s">
        <v>29</v>
      </c>
      <c r="S2284" t="b">
        <v>1</v>
      </c>
    </row>
    <row r="2285" spans="1:19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2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410</v>
      </c>
      <c r="P2285" t="s">
        <v>247</v>
      </c>
      <c r="Q2285">
        <v>852101</v>
      </c>
      <c r="R2285" t="s">
        <v>29</v>
      </c>
      <c r="S2285" t="b">
        <v>0</v>
      </c>
    </row>
    <row r="2286" spans="1:19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283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4284</v>
      </c>
      <c r="P2286" t="s">
        <v>47</v>
      </c>
      <c r="Q2286">
        <v>638104</v>
      </c>
      <c r="R2286" t="s">
        <v>29</v>
      </c>
      <c r="S2286" t="b">
        <v>0</v>
      </c>
    </row>
    <row r="2287" spans="1:19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958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7</v>
      </c>
      <c r="P2287" t="s">
        <v>56</v>
      </c>
      <c r="Q2287">
        <v>410206</v>
      </c>
      <c r="R2287" t="s">
        <v>29</v>
      </c>
      <c r="S2287" t="b">
        <v>0</v>
      </c>
    </row>
    <row r="2288" spans="1:19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49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374</v>
      </c>
      <c r="P2288" t="s">
        <v>100</v>
      </c>
      <c r="Q2288">
        <v>321001</v>
      </c>
      <c r="R2288" t="s">
        <v>29</v>
      </c>
      <c r="S2288" t="b">
        <v>0</v>
      </c>
    </row>
    <row r="2289" spans="1:19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288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289</v>
      </c>
      <c r="P2289" t="s">
        <v>60</v>
      </c>
      <c r="Q2289">
        <v>581351</v>
      </c>
      <c r="R2289" t="s">
        <v>29</v>
      </c>
      <c r="S2289" t="b">
        <v>0</v>
      </c>
    </row>
    <row r="2290" spans="1:19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291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4292</v>
      </c>
      <c r="P2290" t="s">
        <v>145</v>
      </c>
      <c r="Q2290">
        <v>392001</v>
      </c>
      <c r="R2290" t="s">
        <v>29</v>
      </c>
      <c r="S2290" t="b">
        <v>0</v>
      </c>
    </row>
    <row r="2291" spans="1:19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9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1960</v>
      </c>
      <c r="P2291" t="s">
        <v>73</v>
      </c>
      <c r="Q2291">
        <v>680651</v>
      </c>
      <c r="R2291" t="s">
        <v>29</v>
      </c>
      <c r="S2291" t="b">
        <v>0</v>
      </c>
    </row>
    <row r="2292" spans="1:19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61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3405</v>
      </c>
      <c r="P2292" t="s">
        <v>126</v>
      </c>
      <c r="Q2292">
        <v>483501</v>
      </c>
      <c r="R2292" t="s">
        <v>29</v>
      </c>
      <c r="S2292" t="b">
        <v>0</v>
      </c>
    </row>
    <row r="2293" spans="1:19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54</v>
      </c>
      <c r="J2293" t="s">
        <v>473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</row>
    <row r="2294" spans="1:19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21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</row>
    <row r="2295" spans="1:19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298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820</v>
      </c>
      <c r="P2295" t="s">
        <v>716</v>
      </c>
      <c r="Q2295">
        <v>194101</v>
      </c>
      <c r="R2295" t="s">
        <v>29</v>
      </c>
      <c r="S2295" t="b">
        <v>0</v>
      </c>
    </row>
    <row r="2296" spans="1:19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299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34</v>
      </c>
      <c r="P2296" t="s">
        <v>60</v>
      </c>
      <c r="Q2296">
        <v>575001</v>
      </c>
      <c r="R2296" t="s">
        <v>29</v>
      </c>
      <c r="S2296" t="b">
        <v>0</v>
      </c>
    </row>
    <row r="2297" spans="1:19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301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</row>
    <row r="2298" spans="1:19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66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829</v>
      </c>
      <c r="P2298" t="s">
        <v>91</v>
      </c>
      <c r="Q2298">
        <v>110008</v>
      </c>
      <c r="R2298" t="s">
        <v>29</v>
      </c>
      <c r="S2298" t="b">
        <v>0</v>
      </c>
    </row>
    <row r="2299" spans="1:19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753</v>
      </c>
      <c r="P2299" t="s">
        <v>95</v>
      </c>
      <c r="Q2299">
        <v>751003</v>
      </c>
      <c r="R2299" t="s">
        <v>29</v>
      </c>
      <c r="S2299" t="b">
        <v>0</v>
      </c>
    </row>
    <row r="2300" spans="1:19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4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</row>
    <row r="2301" spans="1:19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3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1023</v>
      </c>
      <c r="P2301" t="s">
        <v>56</v>
      </c>
      <c r="Q2301">
        <v>444605</v>
      </c>
      <c r="R2301" t="s">
        <v>29</v>
      </c>
      <c r="S2301" t="b">
        <v>0</v>
      </c>
    </row>
    <row r="2302" spans="1:19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60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</row>
    <row r="2303" spans="1:19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308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</row>
    <row r="2304" spans="1:19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0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</row>
    <row r="2305" spans="1:19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2048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</row>
    <row r="2306" spans="1:19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313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314</v>
      </c>
      <c r="P2306" t="s">
        <v>28</v>
      </c>
      <c r="Q2306">
        <v>143530</v>
      </c>
      <c r="R2306" t="s">
        <v>29</v>
      </c>
      <c r="S2306" t="b">
        <v>0</v>
      </c>
    </row>
    <row r="2307" spans="1:19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316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28</v>
      </c>
      <c r="P2307" t="s">
        <v>111</v>
      </c>
      <c r="Q2307">
        <v>201014</v>
      </c>
      <c r="R2307" t="s">
        <v>29</v>
      </c>
      <c r="S2307" t="b">
        <v>0</v>
      </c>
    </row>
    <row r="2308" spans="1:19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318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77</v>
      </c>
      <c r="P2308" t="s">
        <v>36</v>
      </c>
      <c r="Q2308">
        <v>132103</v>
      </c>
      <c r="R2308" t="s">
        <v>29</v>
      </c>
      <c r="S2308" t="b">
        <v>0</v>
      </c>
    </row>
    <row r="2309" spans="1:19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27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4320</v>
      </c>
      <c r="P2309" t="s">
        <v>238</v>
      </c>
      <c r="Q2309">
        <v>827001</v>
      </c>
      <c r="R2309" t="s">
        <v>29</v>
      </c>
      <c r="S2309" t="b">
        <v>0</v>
      </c>
    </row>
    <row r="2310" spans="1:19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2025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</row>
    <row r="2311" spans="1:19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09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56</v>
      </c>
      <c r="P2311" t="s">
        <v>133</v>
      </c>
      <c r="Q2311">
        <v>248001</v>
      </c>
      <c r="R2311" t="s">
        <v>29</v>
      </c>
      <c r="S2311" t="b">
        <v>0</v>
      </c>
    </row>
    <row r="2312" spans="1:19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</row>
    <row r="2313" spans="1:19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1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244</v>
      </c>
      <c r="P2313" t="s">
        <v>41</v>
      </c>
      <c r="Q2313">
        <v>713205</v>
      </c>
      <c r="R2313" t="s">
        <v>29</v>
      </c>
      <c r="S2313" t="b">
        <v>0</v>
      </c>
    </row>
    <row r="2314" spans="1:19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59</v>
      </c>
      <c r="P2314" t="s">
        <v>47</v>
      </c>
      <c r="Q2314">
        <v>632602</v>
      </c>
      <c r="R2314" t="s">
        <v>29</v>
      </c>
      <c r="S2314" t="b">
        <v>0</v>
      </c>
    </row>
    <row r="2315" spans="1:19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42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</row>
    <row r="2316" spans="1:19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718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328</v>
      </c>
      <c r="P2316" t="s">
        <v>70</v>
      </c>
      <c r="Q2316">
        <v>517193</v>
      </c>
      <c r="R2316" t="s">
        <v>29</v>
      </c>
      <c r="S2316" t="b">
        <v>0</v>
      </c>
    </row>
    <row r="2317" spans="1:19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149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1911</v>
      </c>
      <c r="P2317" t="s">
        <v>922</v>
      </c>
      <c r="Q2317">
        <v>492001</v>
      </c>
      <c r="R2317" t="s">
        <v>29</v>
      </c>
      <c r="S2317" t="b">
        <v>0</v>
      </c>
    </row>
    <row r="2318" spans="1:19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76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330</v>
      </c>
      <c r="P2318" t="s">
        <v>41</v>
      </c>
      <c r="Q2318">
        <v>743331</v>
      </c>
      <c r="R2318" t="s">
        <v>29</v>
      </c>
      <c r="S2318" t="b">
        <v>0</v>
      </c>
    </row>
    <row r="2319" spans="1:19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50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</row>
    <row r="2320" spans="1:19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42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</row>
    <row r="2321" spans="1:19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334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335</v>
      </c>
      <c r="P2321" t="s">
        <v>86</v>
      </c>
      <c r="Q2321">
        <v>503185</v>
      </c>
      <c r="R2321" t="s">
        <v>29</v>
      </c>
      <c r="S2321" t="b">
        <v>0</v>
      </c>
    </row>
    <row r="2322" spans="1:19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56</v>
      </c>
      <c r="J2322" t="s">
        <v>24</v>
      </c>
      <c r="K2322" t="s">
        <v>850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</row>
    <row r="2323" spans="1:19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338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</row>
    <row r="2324" spans="1:19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323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</row>
    <row r="2325" spans="1:19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1">
        <v>44838</v>
      </c>
      <c r="G2325" t="s">
        <v>286</v>
      </c>
      <c r="H2325" t="s">
        <v>22</v>
      </c>
      <c r="I2325" t="s">
        <v>4341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2318</v>
      </c>
      <c r="P2325" t="s">
        <v>47</v>
      </c>
      <c r="Q2325">
        <v>600072</v>
      </c>
      <c r="R2325" t="s">
        <v>29</v>
      </c>
      <c r="S2325" t="b">
        <v>0</v>
      </c>
    </row>
    <row r="2326" spans="1:19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343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</row>
    <row r="2327" spans="1:19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969</v>
      </c>
      <c r="P2327" t="s">
        <v>56</v>
      </c>
      <c r="Q2327">
        <v>413003</v>
      </c>
      <c r="R2327" t="s">
        <v>29</v>
      </c>
      <c r="S2327" t="b">
        <v>0</v>
      </c>
    </row>
    <row r="2328" spans="1:19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27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</row>
    <row r="2329" spans="1:19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1">
        <v>44838</v>
      </c>
      <c r="G2329" t="s">
        <v>286</v>
      </c>
      <c r="H2329" t="s">
        <v>52</v>
      </c>
      <c r="I2329" t="s">
        <v>827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</row>
    <row r="2330" spans="1:19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42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90</v>
      </c>
      <c r="P2330" t="s">
        <v>574</v>
      </c>
      <c r="Q2330">
        <v>737136</v>
      </c>
      <c r="R2330" t="s">
        <v>29</v>
      </c>
      <c r="S2330" t="b">
        <v>0</v>
      </c>
    </row>
    <row r="2331" spans="1:19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349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</row>
    <row r="2332" spans="1:19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1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33</v>
      </c>
      <c r="P2332" t="s">
        <v>56</v>
      </c>
      <c r="Q2332">
        <v>411027</v>
      </c>
      <c r="R2332" t="s">
        <v>29</v>
      </c>
      <c r="S2332" t="b">
        <v>0</v>
      </c>
    </row>
    <row r="2333" spans="1:19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352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</row>
    <row r="2334" spans="1:19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915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</row>
    <row r="2335" spans="1:19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15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</row>
    <row r="2336" spans="1:19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1">
        <v>44838</v>
      </c>
      <c r="G2336" t="s">
        <v>286</v>
      </c>
      <c r="H2336" t="s">
        <v>22</v>
      </c>
      <c r="I2336" t="s">
        <v>743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525</v>
      </c>
      <c r="P2336" t="s">
        <v>145</v>
      </c>
      <c r="Q2336">
        <v>361008</v>
      </c>
      <c r="R2336" t="s">
        <v>29</v>
      </c>
      <c r="S2336" t="b">
        <v>0</v>
      </c>
    </row>
    <row r="2337" spans="1:19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357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314</v>
      </c>
      <c r="P2337" t="s">
        <v>36</v>
      </c>
      <c r="Q2337">
        <v>121002</v>
      </c>
      <c r="R2337" t="s">
        <v>29</v>
      </c>
      <c r="S2337" t="b">
        <v>0</v>
      </c>
    </row>
    <row r="2338" spans="1:19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358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</row>
    <row r="2339" spans="1:19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360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709</v>
      </c>
      <c r="P2339" t="s">
        <v>56</v>
      </c>
      <c r="Q2339">
        <v>422003</v>
      </c>
      <c r="R2339" t="s">
        <v>29</v>
      </c>
      <c r="S2339" t="b">
        <v>0</v>
      </c>
    </row>
    <row r="2340" spans="1:19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67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829</v>
      </c>
      <c r="P2340" t="s">
        <v>91</v>
      </c>
      <c r="Q2340">
        <v>110019</v>
      </c>
      <c r="R2340" t="s">
        <v>29</v>
      </c>
      <c r="S2340" t="b">
        <v>0</v>
      </c>
    </row>
    <row r="2341" spans="1:19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30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363</v>
      </c>
      <c r="P2341" t="s">
        <v>126</v>
      </c>
      <c r="Q2341">
        <v>465441</v>
      </c>
      <c r="R2341" t="s">
        <v>29</v>
      </c>
      <c r="S2341" t="b">
        <v>0</v>
      </c>
    </row>
    <row r="2342" spans="1:19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176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6</v>
      </c>
      <c r="P2342" t="s">
        <v>41</v>
      </c>
      <c r="Q2342">
        <v>700124</v>
      </c>
      <c r="R2342" t="s">
        <v>29</v>
      </c>
      <c r="S2342" t="b">
        <v>0</v>
      </c>
    </row>
    <row r="2343" spans="1:19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4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</row>
    <row r="2344" spans="1:19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1">
        <v>44838</v>
      </c>
      <c r="G2344" t="s">
        <v>286</v>
      </c>
      <c r="H2344" t="s">
        <v>22</v>
      </c>
      <c r="I2344" t="s">
        <v>4367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</row>
    <row r="2345" spans="1:19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21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</row>
    <row r="2346" spans="1:19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370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371</v>
      </c>
      <c r="P2346" t="s">
        <v>73</v>
      </c>
      <c r="Q2346">
        <v>682301</v>
      </c>
      <c r="R2346" t="s">
        <v>29</v>
      </c>
      <c r="S2346" t="b">
        <v>0</v>
      </c>
    </row>
    <row r="2347" spans="1:19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61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4261</v>
      </c>
      <c r="P2347" t="s">
        <v>80</v>
      </c>
      <c r="Q2347">
        <v>786189</v>
      </c>
      <c r="R2347" t="s">
        <v>29</v>
      </c>
      <c r="S2347" t="b">
        <v>0</v>
      </c>
    </row>
    <row r="2348" spans="1:19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67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373</v>
      </c>
      <c r="P2348" t="s">
        <v>60</v>
      </c>
      <c r="Q2348">
        <v>572227</v>
      </c>
      <c r="R2348" t="s">
        <v>29</v>
      </c>
      <c r="S2348" t="b">
        <v>0</v>
      </c>
    </row>
    <row r="2349" spans="1:19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375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77</v>
      </c>
      <c r="P2349" t="s">
        <v>73</v>
      </c>
      <c r="Q2349">
        <v>686515</v>
      </c>
      <c r="R2349" t="s">
        <v>29</v>
      </c>
      <c r="S2349" t="b">
        <v>0</v>
      </c>
    </row>
    <row r="2350" spans="1:19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377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</row>
    <row r="2351" spans="1:19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51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379</v>
      </c>
      <c r="P2351" t="s">
        <v>47</v>
      </c>
      <c r="Q2351">
        <v>600062</v>
      </c>
      <c r="R2351" t="s">
        <v>29</v>
      </c>
      <c r="S2351" t="b">
        <v>0</v>
      </c>
    </row>
    <row r="2352" spans="1:19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2020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</row>
    <row r="2353" spans="1:19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2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3017</v>
      </c>
      <c r="P2353" t="s">
        <v>41</v>
      </c>
      <c r="Q2353">
        <v>721645</v>
      </c>
      <c r="R2353" t="s">
        <v>29</v>
      </c>
      <c r="S2353" t="b">
        <v>0</v>
      </c>
    </row>
    <row r="2354" spans="1:19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55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7</v>
      </c>
      <c r="P2354" t="s">
        <v>56</v>
      </c>
      <c r="Q2354">
        <v>400708</v>
      </c>
      <c r="R2354" t="s">
        <v>29</v>
      </c>
      <c r="S2354" t="b">
        <v>0</v>
      </c>
    </row>
    <row r="2355" spans="1:19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6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14</v>
      </c>
      <c r="P2355" t="s">
        <v>86</v>
      </c>
      <c r="Q2355">
        <v>501501</v>
      </c>
      <c r="R2355" t="s">
        <v>29</v>
      </c>
      <c r="S2355" t="b">
        <v>0</v>
      </c>
    </row>
    <row r="2356" spans="1:19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</row>
    <row r="2357" spans="1:19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387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928</v>
      </c>
      <c r="P2357" t="s">
        <v>145</v>
      </c>
      <c r="Q2357">
        <v>360006</v>
      </c>
      <c r="R2357" t="s">
        <v>29</v>
      </c>
      <c r="S2357" t="b">
        <v>0</v>
      </c>
    </row>
    <row r="2358" spans="1:19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37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632</v>
      </c>
      <c r="P2358" t="s">
        <v>41</v>
      </c>
      <c r="Q2358">
        <v>734301</v>
      </c>
      <c r="R2358" t="s">
        <v>29</v>
      </c>
      <c r="S2358" t="b">
        <v>0</v>
      </c>
    </row>
    <row r="2359" spans="1:19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4089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390</v>
      </c>
      <c r="P2359" t="s">
        <v>28</v>
      </c>
      <c r="Q2359">
        <v>143102</v>
      </c>
      <c r="R2359" t="s">
        <v>29</v>
      </c>
      <c r="S2359" t="b">
        <v>0</v>
      </c>
    </row>
    <row r="2360" spans="1:19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350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</row>
    <row r="2361" spans="1:19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35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</row>
    <row r="2362" spans="1:19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71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</row>
    <row r="2363" spans="1:19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1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</row>
    <row r="2364" spans="1:19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124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644</v>
      </c>
      <c r="P2364" t="s">
        <v>60</v>
      </c>
      <c r="Q2364">
        <v>585103</v>
      </c>
      <c r="R2364" t="s">
        <v>29</v>
      </c>
      <c r="S2364" t="b">
        <v>0</v>
      </c>
    </row>
    <row r="2365" spans="1:19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397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</row>
    <row r="2366" spans="1:19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1">
        <v>44838</v>
      </c>
      <c r="G2366" t="s">
        <v>286</v>
      </c>
      <c r="H2366" t="s">
        <v>43</v>
      </c>
      <c r="I2366" t="s">
        <v>1173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</row>
    <row r="2367" spans="1:19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400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</row>
    <row r="2368" spans="1:19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27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</row>
    <row r="2369" spans="1:19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2</v>
      </c>
      <c r="J2369" t="s">
        <v>473</v>
      </c>
      <c r="K2369" t="s">
        <v>39</v>
      </c>
      <c r="L2369">
        <v>1</v>
      </c>
      <c r="M2369" t="s">
        <v>26</v>
      </c>
      <c r="N2369">
        <v>665</v>
      </c>
      <c r="O2369" t="s">
        <v>4403</v>
      </c>
      <c r="P2369" t="s">
        <v>111</v>
      </c>
      <c r="Q2369">
        <v>245205</v>
      </c>
      <c r="R2369" t="s">
        <v>29</v>
      </c>
      <c r="S2369" t="b">
        <v>0</v>
      </c>
    </row>
    <row r="2370" spans="1:19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405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</row>
    <row r="2371" spans="1:19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0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87</v>
      </c>
      <c r="P2371" t="s">
        <v>47</v>
      </c>
      <c r="Q2371">
        <v>641014</v>
      </c>
      <c r="R2371" t="s">
        <v>29</v>
      </c>
      <c r="S2371" t="b">
        <v>0</v>
      </c>
    </row>
    <row r="2372" spans="1:19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67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672</v>
      </c>
      <c r="P2372" t="s">
        <v>70</v>
      </c>
      <c r="Q2372">
        <v>523001</v>
      </c>
      <c r="R2372" t="s">
        <v>29</v>
      </c>
      <c r="S2372" t="b">
        <v>0</v>
      </c>
    </row>
    <row r="2373" spans="1:19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93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87</v>
      </c>
      <c r="P2373" t="s">
        <v>47</v>
      </c>
      <c r="Q2373">
        <v>641001</v>
      </c>
      <c r="R2373" t="s">
        <v>29</v>
      </c>
      <c r="S2373" t="b">
        <v>0</v>
      </c>
    </row>
    <row r="2374" spans="1:19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</row>
    <row r="2375" spans="1:19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97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</row>
    <row r="2376" spans="1:19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300</v>
      </c>
      <c r="P2376" t="s">
        <v>70</v>
      </c>
      <c r="Q2376">
        <v>530005</v>
      </c>
      <c r="R2376" t="s">
        <v>29</v>
      </c>
      <c r="S2376" t="b">
        <v>0</v>
      </c>
    </row>
    <row r="2377" spans="1:19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1">
        <v>44838</v>
      </c>
      <c r="G2377" t="s">
        <v>286</v>
      </c>
      <c r="H2377" t="s">
        <v>52</v>
      </c>
      <c r="I2377" t="s">
        <v>971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60</v>
      </c>
      <c r="P2377" t="s">
        <v>56</v>
      </c>
      <c r="Q2377">
        <v>440017</v>
      </c>
      <c r="R2377" t="s">
        <v>29</v>
      </c>
      <c r="S2377" t="b">
        <v>0</v>
      </c>
    </row>
    <row r="2378" spans="1:19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1">
        <v>44838</v>
      </c>
      <c r="G2378" t="s">
        <v>286</v>
      </c>
      <c r="H2378" t="s">
        <v>88</v>
      </c>
      <c r="I2378" t="s">
        <v>4412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</row>
    <row r="2379" spans="1:19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2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414</v>
      </c>
      <c r="P2379" t="s">
        <v>47</v>
      </c>
      <c r="Q2379">
        <v>608002</v>
      </c>
      <c r="R2379" t="s">
        <v>29</v>
      </c>
      <c r="S2379" t="b">
        <v>0</v>
      </c>
    </row>
    <row r="2380" spans="1:19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416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8</v>
      </c>
      <c r="P2380" t="s">
        <v>56</v>
      </c>
      <c r="Q2380">
        <v>401107</v>
      </c>
      <c r="R2380" t="s">
        <v>29</v>
      </c>
      <c r="S2380" t="b">
        <v>0</v>
      </c>
    </row>
    <row r="2381" spans="1:19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38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4417</v>
      </c>
      <c r="P2381" t="s">
        <v>100</v>
      </c>
      <c r="Q2381">
        <v>313001</v>
      </c>
      <c r="R2381" t="s">
        <v>29</v>
      </c>
      <c r="S2381" t="b">
        <v>0</v>
      </c>
    </row>
    <row r="2382" spans="1:19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419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</row>
    <row r="2383" spans="1:19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1">
        <v>44838</v>
      </c>
      <c r="G2383" t="s">
        <v>286</v>
      </c>
      <c r="H2383" t="s">
        <v>31</v>
      </c>
      <c r="I2383" t="s">
        <v>3323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420</v>
      </c>
      <c r="P2383" t="s">
        <v>86</v>
      </c>
      <c r="Q2383">
        <v>506370</v>
      </c>
      <c r="R2383" t="s">
        <v>29</v>
      </c>
      <c r="S2383" t="b">
        <v>0</v>
      </c>
    </row>
    <row r="2384" spans="1:19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1">
        <v>44838</v>
      </c>
      <c r="G2384" t="s">
        <v>286</v>
      </c>
      <c r="H2384" t="s">
        <v>22</v>
      </c>
      <c r="I2384" t="s">
        <v>140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</row>
    <row r="2385" spans="1:19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423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</row>
    <row r="2386" spans="1:19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425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426</v>
      </c>
      <c r="P2386" t="s">
        <v>100</v>
      </c>
      <c r="Q2386">
        <v>331001</v>
      </c>
      <c r="R2386" t="s">
        <v>29</v>
      </c>
      <c r="S2386" t="b">
        <v>0</v>
      </c>
    </row>
    <row r="2387" spans="1:19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428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</row>
    <row r="2388" spans="1:19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1">
        <v>44838</v>
      </c>
      <c r="G2388" t="s">
        <v>286</v>
      </c>
      <c r="H2388" t="s">
        <v>43</v>
      </c>
      <c r="I2388" t="s">
        <v>743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50</v>
      </c>
      <c r="P2388" t="s">
        <v>100</v>
      </c>
      <c r="Q2388">
        <v>302012</v>
      </c>
      <c r="R2388" t="s">
        <v>29</v>
      </c>
      <c r="S2388" t="b">
        <v>0</v>
      </c>
    </row>
    <row r="2389" spans="1:19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928</v>
      </c>
      <c r="P2389" t="s">
        <v>36</v>
      </c>
      <c r="Q2389">
        <v>122002</v>
      </c>
      <c r="R2389" t="s">
        <v>29</v>
      </c>
      <c r="S2389" t="b">
        <v>0</v>
      </c>
    </row>
    <row r="2390" spans="1:19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124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432</v>
      </c>
      <c r="P2390" t="s">
        <v>126</v>
      </c>
      <c r="Q2390">
        <v>481880</v>
      </c>
      <c r="R2390" t="s">
        <v>29</v>
      </c>
      <c r="S2390" t="b">
        <v>0</v>
      </c>
    </row>
    <row r="2391" spans="1:19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806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434</v>
      </c>
      <c r="P2391" t="s">
        <v>3830</v>
      </c>
      <c r="Q2391">
        <v>140001</v>
      </c>
      <c r="R2391" t="s">
        <v>29</v>
      </c>
      <c r="S2391" t="b">
        <v>0</v>
      </c>
    </row>
    <row r="2392" spans="1:19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1">
        <v>44838</v>
      </c>
      <c r="G2392" t="s">
        <v>286</v>
      </c>
      <c r="H2392" t="s">
        <v>43</v>
      </c>
      <c r="I2392" t="s">
        <v>1001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</row>
    <row r="2393" spans="1:19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122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437</v>
      </c>
      <c r="P2393" t="s">
        <v>73</v>
      </c>
      <c r="Q2393">
        <v>691533</v>
      </c>
      <c r="R2393" t="s">
        <v>29</v>
      </c>
      <c r="S2393" t="b">
        <v>0</v>
      </c>
    </row>
    <row r="2394" spans="1:19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1">
        <v>44838</v>
      </c>
      <c r="G2394" t="s">
        <v>286</v>
      </c>
      <c r="H2394" t="s">
        <v>43</v>
      </c>
      <c r="I2394" t="s">
        <v>2206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</row>
    <row r="2395" spans="1:19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5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</row>
    <row r="2396" spans="1:19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59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4128</v>
      </c>
      <c r="P2396" t="s">
        <v>73</v>
      </c>
      <c r="Q2396">
        <v>683514</v>
      </c>
      <c r="R2396" t="s">
        <v>29</v>
      </c>
      <c r="S2396" t="b">
        <v>0</v>
      </c>
    </row>
    <row r="2397" spans="1:19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442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</row>
    <row r="2398" spans="1:19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444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</row>
    <row r="2399" spans="1:19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1">
        <v>44838</v>
      </c>
      <c r="G2399" t="s">
        <v>286</v>
      </c>
      <c r="H2399" t="s">
        <v>43</v>
      </c>
      <c r="I2399" t="s">
        <v>3683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446</v>
      </c>
      <c r="P2399" t="s">
        <v>28</v>
      </c>
      <c r="Q2399">
        <v>151203</v>
      </c>
      <c r="R2399" t="s">
        <v>29</v>
      </c>
      <c r="S2399" t="b">
        <v>0</v>
      </c>
    </row>
    <row r="2400" spans="1:19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448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</row>
    <row r="2401" spans="1:19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69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450</v>
      </c>
      <c r="P2401" t="s">
        <v>581</v>
      </c>
      <c r="Q2401">
        <v>403401</v>
      </c>
      <c r="R2401" t="s">
        <v>29</v>
      </c>
      <c r="S2401" t="b">
        <v>0</v>
      </c>
    </row>
    <row r="2402" spans="1:19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452</v>
      </c>
      <c r="P2402" t="s">
        <v>95</v>
      </c>
      <c r="Q2402">
        <v>770019</v>
      </c>
      <c r="R2402" t="s">
        <v>29</v>
      </c>
      <c r="S2402" t="b">
        <v>0</v>
      </c>
    </row>
    <row r="2403" spans="1:19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1">
        <v>44838</v>
      </c>
      <c r="G2403" t="s">
        <v>286</v>
      </c>
      <c r="H2403" t="s">
        <v>88</v>
      </c>
      <c r="I2403" t="s">
        <v>3255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</row>
    <row r="2404" spans="1:19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455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</row>
    <row r="2405" spans="1:19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457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</row>
    <row r="2406" spans="1:19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459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</row>
    <row r="2407" spans="1:19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461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65</v>
      </c>
      <c r="P2407" t="s">
        <v>47</v>
      </c>
      <c r="Q2407">
        <v>631501</v>
      </c>
      <c r="R2407" t="s">
        <v>29</v>
      </c>
      <c r="S2407" t="b">
        <v>0</v>
      </c>
    </row>
    <row r="2408" spans="1:19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1">
        <v>44838</v>
      </c>
      <c r="G2408" t="s">
        <v>286</v>
      </c>
      <c r="H2408" t="s">
        <v>88</v>
      </c>
      <c r="I2408" t="s">
        <v>302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820</v>
      </c>
      <c r="P2408" t="s">
        <v>716</v>
      </c>
      <c r="Q2408">
        <v>194101</v>
      </c>
      <c r="R2408" t="s">
        <v>29</v>
      </c>
      <c r="S2408" t="b">
        <v>0</v>
      </c>
    </row>
    <row r="2409" spans="1:19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435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</row>
    <row r="2410" spans="1:19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465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466</v>
      </c>
      <c r="P2410" t="s">
        <v>91</v>
      </c>
      <c r="Q2410">
        <v>110085</v>
      </c>
      <c r="R2410" t="s">
        <v>29</v>
      </c>
      <c r="S2410" t="b">
        <v>0</v>
      </c>
    </row>
    <row r="2411" spans="1:19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1">
        <v>44838</v>
      </c>
      <c r="G2411" t="s">
        <v>286</v>
      </c>
      <c r="H2411" t="s">
        <v>43</v>
      </c>
      <c r="I2411" t="s">
        <v>4468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</row>
    <row r="2412" spans="1:19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573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28</v>
      </c>
      <c r="P2412" t="s">
        <v>111</v>
      </c>
      <c r="Q2412">
        <v>201005</v>
      </c>
      <c r="R2412" t="s">
        <v>29</v>
      </c>
      <c r="S2412" t="b">
        <v>0</v>
      </c>
    </row>
    <row r="2413" spans="1:19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219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501</v>
      </c>
      <c r="P2413" t="s">
        <v>111</v>
      </c>
      <c r="Q2413">
        <v>243006</v>
      </c>
      <c r="R2413" t="s">
        <v>29</v>
      </c>
      <c r="S2413" t="b">
        <v>0</v>
      </c>
    </row>
    <row r="2414" spans="1:19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61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472</v>
      </c>
      <c r="P2414" t="s">
        <v>60</v>
      </c>
      <c r="Q2414">
        <v>572201</v>
      </c>
      <c r="R2414" t="s">
        <v>29</v>
      </c>
      <c r="S2414" t="b">
        <v>0</v>
      </c>
    </row>
    <row r="2415" spans="1:19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474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</row>
    <row r="2416" spans="1:19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203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</row>
    <row r="2417" spans="1:19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77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</row>
    <row r="2418" spans="1:19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1">
        <v>44838</v>
      </c>
      <c r="G2418" t="s">
        <v>286</v>
      </c>
      <c r="H2418" t="s">
        <v>22</v>
      </c>
      <c r="I2418" t="s">
        <v>4479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</row>
    <row r="2419" spans="1:19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5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31</v>
      </c>
      <c r="P2419" t="s">
        <v>73</v>
      </c>
      <c r="Q2419">
        <v>673017</v>
      </c>
      <c r="R2419" t="s">
        <v>29</v>
      </c>
      <c r="S2419" t="b">
        <v>0</v>
      </c>
    </row>
    <row r="2420" spans="1:19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4482</v>
      </c>
      <c r="P2420" t="s">
        <v>70</v>
      </c>
      <c r="Q2420">
        <v>534239</v>
      </c>
      <c r="R2420" t="s">
        <v>29</v>
      </c>
      <c r="S2420" t="b">
        <v>0</v>
      </c>
    </row>
    <row r="2421" spans="1:19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46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</row>
    <row r="2422" spans="1:19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921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510</v>
      </c>
      <c r="P2422" t="s">
        <v>41</v>
      </c>
      <c r="Q2422">
        <v>700090</v>
      </c>
      <c r="R2422" t="s">
        <v>29</v>
      </c>
      <c r="S2422" t="b">
        <v>0</v>
      </c>
    </row>
    <row r="2423" spans="1:19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97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</row>
    <row r="2424" spans="1:19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176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4487</v>
      </c>
      <c r="P2424" t="s">
        <v>47</v>
      </c>
      <c r="Q2424">
        <v>600056</v>
      </c>
      <c r="R2424" t="s">
        <v>29</v>
      </c>
      <c r="S2424" t="b">
        <v>0</v>
      </c>
    </row>
    <row r="2425" spans="1:19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489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96</v>
      </c>
      <c r="P2425" t="s">
        <v>145</v>
      </c>
      <c r="Q2425">
        <v>395007</v>
      </c>
      <c r="R2425" t="s">
        <v>29</v>
      </c>
      <c r="S2425" t="b">
        <v>0</v>
      </c>
    </row>
    <row r="2426" spans="1:19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428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88</v>
      </c>
      <c r="P2426" t="s">
        <v>56</v>
      </c>
      <c r="Q2426">
        <v>414001</v>
      </c>
      <c r="R2426" t="s">
        <v>29</v>
      </c>
      <c r="S2426" t="b">
        <v>0</v>
      </c>
    </row>
    <row r="2427" spans="1:19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226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97</v>
      </c>
      <c r="P2427" t="s">
        <v>100</v>
      </c>
      <c r="Q2427">
        <v>305001</v>
      </c>
      <c r="R2427" t="s">
        <v>29</v>
      </c>
      <c r="S2427" t="b">
        <v>0</v>
      </c>
    </row>
    <row r="2428" spans="1:19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1">
        <v>44838</v>
      </c>
      <c r="G2428" t="s">
        <v>286</v>
      </c>
      <c r="H2428" t="s">
        <v>52</v>
      </c>
      <c r="I2428" t="s">
        <v>1173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</row>
    <row r="2429" spans="1:19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494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2563</v>
      </c>
      <c r="P2429" t="s">
        <v>111</v>
      </c>
      <c r="Q2429">
        <v>226022</v>
      </c>
      <c r="R2429" t="s">
        <v>29</v>
      </c>
      <c r="S2429" t="b">
        <v>0</v>
      </c>
    </row>
    <row r="2430" spans="1:19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4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5</v>
      </c>
      <c r="P2430" t="s">
        <v>111</v>
      </c>
      <c r="Q2430">
        <v>201310</v>
      </c>
      <c r="R2430" t="s">
        <v>29</v>
      </c>
      <c r="S2430" t="b">
        <v>0</v>
      </c>
    </row>
    <row r="2431" spans="1:19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5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497</v>
      </c>
      <c r="P2431" t="s">
        <v>111</v>
      </c>
      <c r="Q2431">
        <v>274402</v>
      </c>
      <c r="R2431" t="s">
        <v>29</v>
      </c>
      <c r="S2431" t="b">
        <v>0</v>
      </c>
    </row>
    <row r="2432" spans="1:19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1">
        <v>44838</v>
      </c>
      <c r="G2432" t="s">
        <v>286</v>
      </c>
      <c r="H2432" t="s">
        <v>52</v>
      </c>
      <c r="I2432" t="s">
        <v>543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7</v>
      </c>
      <c r="P2432" t="s">
        <v>56</v>
      </c>
      <c r="Q2432">
        <v>410210</v>
      </c>
      <c r="R2432" t="s">
        <v>29</v>
      </c>
      <c r="S2432" t="b">
        <v>0</v>
      </c>
    </row>
    <row r="2433" spans="1:19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730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</row>
    <row r="2434" spans="1:19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1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</row>
    <row r="2435" spans="1:19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1">
        <v>44838</v>
      </c>
      <c r="G2435" t="s">
        <v>286</v>
      </c>
      <c r="H2435" t="s">
        <v>43</v>
      </c>
      <c r="I2435" t="s">
        <v>92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108</v>
      </c>
      <c r="P2435" t="s">
        <v>60</v>
      </c>
      <c r="Q2435">
        <v>585222</v>
      </c>
      <c r="R2435" t="s">
        <v>29</v>
      </c>
      <c r="S2435" t="b">
        <v>0</v>
      </c>
    </row>
    <row r="2436" spans="1:19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504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</row>
    <row r="2437" spans="1:19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506</v>
      </c>
      <c r="P2437" t="s">
        <v>133</v>
      </c>
      <c r="Q2437">
        <v>263127</v>
      </c>
      <c r="R2437" t="s">
        <v>29</v>
      </c>
      <c r="S2437" t="b">
        <v>0</v>
      </c>
    </row>
    <row r="2438" spans="1:19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560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</row>
    <row r="2439" spans="1:19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1">
        <v>44838</v>
      </c>
      <c r="G2439" t="s">
        <v>286</v>
      </c>
      <c r="H2439" t="s">
        <v>52</v>
      </c>
      <c r="I2439" t="s">
        <v>1992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9</v>
      </c>
      <c r="P2439" t="s">
        <v>100</v>
      </c>
      <c r="Q2439">
        <v>313002</v>
      </c>
      <c r="R2439" t="s">
        <v>29</v>
      </c>
      <c r="S2439" t="b">
        <v>0</v>
      </c>
    </row>
    <row r="2440" spans="1:19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811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1023</v>
      </c>
      <c r="P2440" t="s">
        <v>56</v>
      </c>
      <c r="Q2440">
        <v>444604</v>
      </c>
      <c r="R2440" t="s">
        <v>29</v>
      </c>
      <c r="S2440" t="b">
        <v>0</v>
      </c>
    </row>
    <row r="2441" spans="1:19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5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</row>
    <row r="2442" spans="1:19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1">
        <v>44838</v>
      </c>
      <c r="G2442" t="s">
        <v>286</v>
      </c>
      <c r="H2442" t="s">
        <v>43</v>
      </c>
      <c r="I2442" t="s">
        <v>4512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</row>
    <row r="2443" spans="1:19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456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</row>
    <row r="2444" spans="1:19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515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254</v>
      </c>
      <c r="P2444" t="s">
        <v>60</v>
      </c>
      <c r="Q2444">
        <v>560043</v>
      </c>
      <c r="R2444" t="s">
        <v>29</v>
      </c>
      <c r="S2444" t="b">
        <v>0</v>
      </c>
    </row>
    <row r="2445" spans="1:19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64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875</v>
      </c>
      <c r="P2445" t="s">
        <v>86</v>
      </c>
      <c r="Q2445">
        <v>507201</v>
      </c>
      <c r="R2445" t="s">
        <v>29</v>
      </c>
      <c r="S2445" t="b">
        <v>0</v>
      </c>
    </row>
    <row r="2446" spans="1:19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218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56</v>
      </c>
      <c r="P2446" t="s">
        <v>133</v>
      </c>
      <c r="Q2446">
        <v>248001</v>
      </c>
      <c r="R2446" t="s">
        <v>29</v>
      </c>
      <c r="S2446" t="b">
        <v>0</v>
      </c>
    </row>
    <row r="2447" spans="1:19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1">
        <v>44838</v>
      </c>
      <c r="G2447" t="s">
        <v>286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518</v>
      </c>
      <c r="P2447" t="s">
        <v>56</v>
      </c>
      <c r="Q2447">
        <v>400102</v>
      </c>
      <c r="R2447" t="s">
        <v>29</v>
      </c>
      <c r="S2447" t="b">
        <v>0</v>
      </c>
    </row>
    <row r="2448" spans="1:19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520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314</v>
      </c>
      <c r="P2448" t="s">
        <v>36</v>
      </c>
      <c r="Q2448">
        <v>121002</v>
      </c>
      <c r="R2448" t="s">
        <v>29</v>
      </c>
      <c r="S2448" t="b">
        <v>0</v>
      </c>
    </row>
    <row r="2449" spans="1:19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2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4523</v>
      </c>
      <c r="P2449" t="s">
        <v>247</v>
      </c>
      <c r="Q2449">
        <v>844505</v>
      </c>
      <c r="R2449" t="s">
        <v>29</v>
      </c>
      <c r="S2449" t="b">
        <v>0</v>
      </c>
    </row>
    <row r="2450" spans="1:19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1">
        <v>44838</v>
      </c>
      <c r="G2450" t="s">
        <v>286</v>
      </c>
      <c r="H2450" t="s">
        <v>88</v>
      </c>
      <c r="I2450" t="s">
        <v>2898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</row>
    <row r="2451" spans="1:19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89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300</v>
      </c>
      <c r="P2451" t="s">
        <v>70</v>
      </c>
      <c r="Q2451">
        <v>530013</v>
      </c>
      <c r="R2451" t="s">
        <v>29</v>
      </c>
      <c r="S2451" t="b">
        <v>0</v>
      </c>
    </row>
    <row r="2452" spans="1:19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527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4133</v>
      </c>
      <c r="P2452" t="s">
        <v>47</v>
      </c>
      <c r="Q2452">
        <v>635109</v>
      </c>
      <c r="R2452" t="s">
        <v>29</v>
      </c>
      <c r="S2452" t="b">
        <v>0</v>
      </c>
    </row>
    <row r="2453" spans="1:19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842</v>
      </c>
      <c r="J2453" t="s">
        <v>509</v>
      </c>
      <c r="K2453" t="s">
        <v>109</v>
      </c>
      <c r="L2453">
        <v>1</v>
      </c>
      <c r="M2453" t="s">
        <v>26</v>
      </c>
      <c r="N2453">
        <v>791</v>
      </c>
      <c r="O2453" t="s">
        <v>257</v>
      </c>
      <c r="P2453" t="s">
        <v>56</v>
      </c>
      <c r="Q2453">
        <v>400701</v>
      </c>
      <c r="R2453" t="s">
        <v>29</v>
      </c>
      <c r="S2453" t="b">
        <v>0</v>
      </c>
    </row>
    <row r="2454" spans="1:19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</row>
    <row r="2455" spans="1:19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531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928</v>
      </c>
      <c r="P2455" t="s">
        <v>36</v>
      </c>
      <c r="Q2455">
        <v>122018</v>
      </c>
      <c r="R2455" t="s">
        <v>29</v>
      </c>
      <c r="S2455" t="b">
        <v>0</v>
      </c>
    </row>
    <row r="2456" spans="1:19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533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4534</v>
      </c>
      <c r="P2456" t="s">
        <v>1821</v>
      </c>
      <c r="Q2456">
        <v>194101</v>
      </c>
      <c r="R2456" t="s">
        <v>29</v>
      </c>
      <c r="S2456" t="b">
        <v>0</v>
      </c>
    </row>
    <row r="2457" spans="1:19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53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722</v>
      </c>
      <c r="P2457" t="s">
        <v>80</v>
      </c>
      <c r="Q2457">
        <v>788010</v>
      </c>
      <c r="R2457" t="s">
        <v>29</v>
      </c>
      <c r="S2457" t="b">
        <v>0</v>
      </c>
    </row>
    <row r="2458" spans="1:19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1">
        <v>44838</v>
      </c>
      <c r="G2458" t="s">
        <v>286</v>
      </c>
      <c r="H2458" t="s">
        <v>52</v>
      </c>
      <c r="I2458" t="s">
        <v>267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</row>
    <row r="2459" spans="1:19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1">
        <v>44838</v>
      </c>
      <c r="G2459" t="s">
        <v>286</v>
      </c>
      <c r="H2459" t="s">
        <v>62</v>
      </c>
      <c r="I2459" t="s">
        <v>3946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</row>
    <row r="2460" spans="1:19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1">
        <v>44838</v>
      </c>
      <c r="G2460" t="s">
        <v>286</v>
      </c>
      <c r="H2460" t="s">
        <v>52</v>
      </c>
      <c r="I2460" t="s">
        <v>543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</row>
    <row r="2461" spans="1:19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958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540</v>
      </c>
      <c r="P2461" t="s">
        <v>73</v>
      </c>
      <c r="Q2461">
        <v>680307</v>
      </c>
      <c r="R2461" t="s">
        <v>29</v>
      </c>
      <c r="S2461" t="b">
        <v>0</v>
      </c>
    </row>
    <row r="2462" spans="1:19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1">
        <v>44838</v>
      </c>
      <c r="G2462" t="s">
        <v>286</v>
      </c>
      <c r="H2462" t="s">
        <v>57</v>
      </c>
      <c r="I2462" t="s">
        <v>178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</row>
    <row r="2463" spans="1:19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1">
        <v>44838</v>
      </c>
      <c r="G2463" t="s">
        <v>286</v>
      </c>
      <c r="H2463" t="s">
        <v>43</v>
      </c>
      <c r="I2463" t="s">
        <v>256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543</v>
      </c>
      <c r="P2463" t="s">
        <v>41</v>
      </c>
      <c r="Q2463">
        <v>743135</v>
      </c>
      <c r="R2463" t="s">
        <v>29</v>
      </c>
      <c r="S2463" t="b">
        <v>0</v>
      </c>
    </row>
    <row r="2464" spans="1:19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97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498</v>
      </c>
      <c r="P2464" t="s">
        <v>86</v>
      </c>
      <c r="Q2464">
        <v>500065</v>
      </c>
      <c r="R2464" t="s">
        <v>29</v>
      </c>
      <c r="S2464" t="b">
        <v>0</v>
      </c>
    </row>
    <row r="2465" spans="1:19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4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</row>
    <row r="2466" spans="1:19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1">
        <v>44838</v>
      </c>
      <c r="G2466" t="s">
        <v>286</v>
      </c>
      <c r="H2466" t="s">
        <v>43</v>
      </c>
      <c r="I2466" t="s">
        <v>1173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54</v>
      </c>
      <c r="P2466" t="s">
        <v>111</v>
      </c>
      <c r="Q2466">
        <v>281001</v>
      </c>
      <c r="R2466" t="s">
        <v>29</v>
      </c>
      <c r="S2466" t="b">
        <v>0</v>
      </c>
    </row>
    <row r="2467" spans="1:19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17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274</v>
      </c>
      <c r="P2467" t="s">
        <v>41</v>
      </c>
      <c r="Q2467">
        <v>700156</v>
      </c>
      <c r="R2467" t="s">
        <v>29</v>
      </c>
      <c r="S2467" t="b">
        <v>0</v>
      </c>
    </row>
    <row r="2468" spans="1:19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55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42</v>
      </c>
      <c r="P2468" t="s">
        <v>581</v>
      </c>
      <c r="Q2468">
        <v>403802</v>
      </c>
      <c r="R2468" t="s">
        <v>29</v>
      </c>
      <c r="S2468" t="b">
        <v>1</v>
      </c>
    </row>
    <row r="2469" spans="1:19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34</v>
      </c>
      <c r="P2469" t="s">
        <v>28</v>
      </c>
      <c r="Q2469">
        <v>144031</v>
      </c>
      <c r="R2469" t="s">
        <v>29</v>
      </c>
      <c r="S2469" t="b">
        <v>0</v>
      </c>
    </row>
    <row r="2470" spans="1:19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7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</row>
    <row r="2471" spans="1:19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59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</row>
    <row r="2472" spans="1:19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9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</row>
    <row r="2473" spans="1:19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5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486</v>
      </c>
      <c r="P2473" t="s">
        <v>56</v>
      </c>
      <c r="Q2473">
        <v>400065</v>
      </c>
      <c r="R2473" t="s">
        <v>29</v>
      </c>
      <c r="S2473" t="b">
        <v>0</v>
      </c>
    </row>
    <row r="2474" spans="1:19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55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</row>
    <row r="2475" spans="1:19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1001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</row>
    <row r="2476" spans="1:19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1016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1473</v>
      </c>
      <c r="P2476" t="s">
        <v>56</v>
      </c>
      <c r="Q2476">
        <v>400610</v>
      </c>
      <c r="R2476" t="s">
        <v>29</v>
      </c>
      <c r="S2476" t="b">
        <v>0</v>
      </c>
    </row>
    <row r="2477" spans="1:19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55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</row>
    <row r="2478" spans="1:19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56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</row>
    <row r="2479" spans="1:19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378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95</v>
      </c>
      <c r="P2479" t="s">
        <v>111</v>
      </c>
      <c r="Q2479">
        <v>208002</v>
      </c>
      <c r="R2479" t="s">
        <v>29</v>
      </c>
      <c r="S2479" t="b">
        <v>0</v>
      </c>
    </row>
    <row r="2480" spans="1:19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56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8</v>
      </c>
      <c r="P2480" t="s">
        <v>56</v>
      </c>
      <c r="Q2480">
        <v>400601</v>
      </c>
      <c r="R2480" t="s">
        <v>29</v>
      </c>
      <c r="S2480" t="b">
        <v>0</v>
      </c>
    </row>
    <row r="2481" spans="1:19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4031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</row>
    <row r="2482" spans="1:19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210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88</v>
      </c>
      <c r="P2482" t="s">
        <v>133</v>
      </c>
      <c r="Q2482">
        <v>247667</v>
      </c>
      <c r="R2482" t="s">
        <v>29</v>
      </c>
      <c r="S2482" t="b">
        <v>0</v>
      </c>
    </row>
    <row r="2483" spans="1:19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56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500</v>
      </c>
      <c r="P2483" t="s">
        <v>111</v>
      </c>
      <c r="Q2483">
        <v>250002</v>
      </c>
      <c r="R2483" t="s">
        <v>29</v>
      </c>
      <c r="S2483" t="b">
        <v>0</v>
      </c>
    </row>
    <row r="2484" spans="1:19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730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2582</v>
      </c>
      <c r="P2484" t="s">
        <v>73</v>
      </c>
      <c r="Q2484">
        <v>691333</v>
      </c>
      <c r="R2484" t="s">
        <v>29</v>
      </c>
      <c r="S2484" t="b">
        <v>0</v>
      </c>
    </row>
    <row r="2485" spans="1:19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38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</row>
    <row r="2486" spans="1:19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718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572</v>
      </c>
      <c r="P2486" t="s">
        <v>145</v>
      </c>
      <c r="Q2486">
        <v>385535</v>
      </c>
      <c r="R2486" t="s">
        <v>29</v>
      </c>
      <c r="S2486" t="b">
        <v>0</v>
      </c>
    </row>
    <row r="2487" spans="1:19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423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85</v>
      </c>
      <c r="P2487" t="s">
        <v>41</v>
      </c>
      <c r="Q2487">
        <v>734001</v>
      </c>
      <c r="R2487" t="s">
        <v>29</v>
      </c>
      <c r="S2487" t="b">
        <v>0</v>
      </c>
    </row>
    <row r="2488" spans="1:19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73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3100</v>
      </c>
      <c r="P2488" t="s">
        <v>133</v>
      </c>
      <c r="Q2488">
        <v>263139</v>
      </c>
      <c r="R2488" t="s">
        <v>29</v>
      </c>
      <c r="S2488" t="b">
        <v>0</v>
      </c>
    </row>
    <row r="2489" spans="1:19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57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8</v>
      </c>
      <c r="P2489" t="s">
        <v>56</v>
      </c>
      <c r="Q2489">
        <v>400602</v>
      </c>
      <c r="R2489" t="s">
        <v>29</v>
      </c>
      <c r="S2489" t="b">
        <v>0</v>
      </c>
    </row>
    <row r="2490" spans="1:19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643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</row>
    <row r="2491" spans="1:19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1">
        <v>44838</v>
      </c>
      <c r="G2491" t="s">
        <v>286</v>
      </c>
      <c r="H2491" t="s">
        <v>52</v>
      </c>
      <c r="I2491" t="s">
        <v>457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773</v>
      </c>
      <c r="P2491" t="s">
        <v>145</v>
      </c>
      <c r="Q2491">
        <v>363642</v>
      </c>
      <c r="R2491" t="s">
        <v>29</v>
      </c>
      <c r="S2491" t="b">
        <v>0</v>
      </c>
    </row>
    <row r="2492" spans="1:19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66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88</v>
      </c>
      <c r="P2492" t="s">
        <v>41</v>
      </c>
      <c r="Q2492">
        <v>700091</v>
      </c>
      <c r="R2492" t="s">
        <v>29</v>
      </c>
      <c r="S2492" t="b">
        <v>0</v>
      </c>
    </row>
    <row r="2493" spans="1:19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45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</row>
    <row r="2494" spans="1:19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58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</row>
    <row r="2495" spans="1:19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58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</row>
    <row r="2496" spans="1:19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58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148</v>
      </c>
      <c r="P2496" t="s">
        <v>47</v>
      </c>
      <c r="Q2496">
        <v>629603</v>
      </c>
      <c r="R2496" t="s">
        <v>29</v>
      </c>
      <c r="S2496" t="b">
        <v>0</v>
      </c>
    </row>
    <row r="2497" spans="1:19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4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</row>
    <row r="2498" spans="1:19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59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</row>
    <row r="2499" spans="1:19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59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34</v>
      </c>
      <c r="P2499" t="s">
        <v>28</v>
      </c>
      <c r="Q2499">
        <v>144001</v>
      </c>
      <c r="R2499" t="s">
        <v>29</v>
      </c>
      <c r="S2499" t="b">
        <v>0</v>
      </c>
    </row>
    <row r="2500" spans="1:19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42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</row>
    <row r="2501" spans="1:19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54</v>
      </c>
      <c r="J2501" t="s">
        <v>473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</row>
    <row r="2502" spans="1:19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59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</row>
    <row r="2503" spans="1:19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597</v>
      </c>
      <c r="J2503" t="s">
        <v>473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</row>
    <row r="2504" spans="1:19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59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600</v>
      </c>
      <c r="P2504" t="s">
        <v>100</v>
      </c>
      <c r="Q2504">
        <v>327027</v>
      </c>
      <c r="R2504" t="s">
        <v>29</v>
      </c>
      <c r="S2504" t="b">
        <v>0</v>
      </c>
    </row>
    <row r="2505" spans="1:19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</row>
    <row r="2506" spans="1:19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587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</row>
    <row r="2507" spans="1:19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60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</row>
    <row r="2508" spans="1:19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2027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50</v>
      </c>
      <c r="P2508" t="s">
        <v>100</v>
      </c>
      <c r="Q2508">
        <v>302017</v>
      </c>
      <c r="R2508" t="s">
        <v>29</v>
      </c>
      <c r="S2508" t="b">
        <v>0</v>
      </c>
    </row>
    <row r="2509" spans="1:19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0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1377</v>
      </c>
      <c r="P2509" t="s">
        <v>60</v>
      </c>
      <c r="Q2509">
        <v>560070</v>
      </c>
      <c r="R2509" t="s">
        <v>29</v>
      </c>
      <c r="S2509" t="b">
        <v>0</v>
      </c>
    </row>
    <row r="2510" spans="1:19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2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610</v>
      </c>
      <c r="P2510" t="s">
        <v>95</v>
      </c>
      <c r="Q2510">
        <v>768217</v>
      </c>
      <c r="R2510" t="s">
        <v>29</v>
      </c>
      <c r="S2510" t="b">
        <v>0</v>
      </c>
    </row>
    <row r="2511" spans="1:19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61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</row>
    <row r="2512" spans="1:19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615</v>
      </c>
      <c r="P2512" t="s">
        <v>581</v>
      </c>
      <c r="Q2512">
        <v>403114</v>
      </c>
      <c r="R2512" t="s">
        <v>29</v>
      </c>
      <c r="S2512" t="b">
        <v>0</v>
      </c>
    </row>
    <row r="2513" spans="1:19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617</v>
      </c>
      <c r="J2513" t="s">
        <v>473</v>
      </c>
      <c r="K2513" t="s">
        <v>25</v>
      </c>
      <c r="L2513">
        <v>1</v>
      </c>
      <c r="M2513" t="s">
        <v>26</v>
      </c>
      <c r="N2513">
        <v>1018</v>
      </c>
      <c r="O2513" t="s">
        <v>566</v>
      </c>
      <c r="P2513" t="s">
        <v>126</v>
      </c>
      <c r="Q2513">
        <v>474004</v>
      </c>
      <c r="R2513" t="s">
        <v>29</v>
      </c>
      <c r="S2513" t="b">
        <v>0</v>
      </c>
    </row>
    <row r="2514" spans="1:19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70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908</v>
      </c>
      <c r="P2514" t="s">
        <v>47</v>
      </c>
      <c r="Q2514">
        <v>638009</v>
      </c>
      <c r="R2514" t="s">
        <v>29</v>
      </c>
      <c r="S2514" t="b">
        <v>0</v>
      </c>
    </row>
    <row r="2515" spans="1:19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8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2887</v>
      </c>
      <c r="P2515" t="s">
        <v>36</v>
      </c>
      <c r="Q2515">
        <v>121003</v>
      </c>
      <c r="R2515" t="s">
        <v>29</v>
      </c>
      <c r="S2515" t="b">
        <v>0</v>
      </c>
    </row>
    <row r="2516" spans="1:19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1">
        <v>44838</v>
      </c>
      <c r="G2516" t="s">
        <v>286</v>
      </c>
      <c r="H2516" t="s">
        <v>22</v>
      </c>
      <c r="I2516" t="s">
        <v>462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</row>
    <row r="2517" spans="1:19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79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</row>
    <row r="2518" spans="1:19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62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</row>
    <row r="2519" spans="1:19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58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626</v>
      </c>
      <c r="P2519" t="s">
        <v>47</v>
      </c>
      <c r="Q2519">
        <v>641654</v>
      </c>
      <c r="R2519" t="s">
        <v>29</v>
      </c>
      <c r="S2519" t="b">
        <v>0</v>
      </c>
    </row>
    <row r="2520" spans="1:19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1">
        <v>44838</v>
      </c>
      <c r="G2520" t="s">
        <v>286</v>
      </c>
      <c r="H2520" t="s">
        <v>88</v>
      </c>
      <c r="I2520" t="s">
        <v>1094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1310</v>
      </c>
      <c r="P2520" t="s">
        <v>141</v>
      </c>
      <c r="Q2520">
        <v>744101</v>
      </c>
      <c r="R2520" t="s">
        <v>29</v>
      </c>
      <c r="S2520" t="b">
        <v>0</v>
      </c>
    </row>
    <row r="2521" spans="1:19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62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1592</v>
      </c>
      <c r="P2521" t="s">
        <v>1592</v>
      </c>
      <c r="Q2521">
        <v>110095</v>
      </c>
      <c r="R2521" t="s">
        <v>29</v>
      </c>
      <c r="S2521" t="b">
        <v>0</v>
      </c>
    </row>
    <row r="2522" spans="1:19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63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632</v>
      </c>
      <c r="P2522" t="s">
        <v>111</v>
      </c>
      <c r="Q2522">
        <v>246763</v>
      </c>
      <c r="R2522" t="s">
        <v>29</v>
      </c>
      <c r="S2522" t="b">
        <v>0</v>
      </c>
    </row>
    <row r="2523" spans="1:19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1">
        <v>44838</v>
      </c>
      <c r="G2523" t="s">
        <v>286</v>
      </c>
      <c r="H2523" t="s">
        <v>52</v>
      </c>
      <c r="I2523" t="s">
        <v>3587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17</v>
      </c>
      <c r="P2523" t="s">
        <v>73</v>
      </c>
      <c r="Q2523">
        <v>680011</v>
      </c>
      <c r="R2523" t="s">
        <v>29</v>
      </c>
      <c r="S2523" t="b">
        <v>0</v>
      </c>
    </row>
    <row r="2524" spans="1:19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1">
        <v>44838</v>
      </c>
      <c r="G2524" t="s">
        <v>286</v>
      </c>
      <c r="H2524" t="s">
        <v>31</v>
      </c>
      <c r="I2524" t="s">
        <v>337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7</v>
      </c>
      <c r="P2524" t="s">
        <v>56</v>
      </c>
      <c r="Q2524">
        <v>400701</v>
      </c>
      <c r="R2524" t="s">
        <v>29</v>
      </c>
      <c r="S2524" t="b">
        <v>0</v>
      </c>
    </row>
    <row r="2525" spans="1:19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63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5</v>
      </c>
      <c r="P2525" t="s">
        <v>111</v>
      </c>
      <c r="Q2525">
        <v>201306</v>
      </c>
      <c r="R2525" t="s">
        <v>29</v>
      </c>
      <c r="S2525" t="b">
        <v>0</v>
      </c>
    </row>
    <row r="2526" spans="1:19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811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</row>
    <row r="2527" spans="1:19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77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</row>
    <row r="2528" spans="1:19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63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2582</v>
      </c>
      <c r="P2528" t="s">
        <v>73</v>
      </c>
      <c r="Q2528">
        <v>691503</v>
      </c>
      <c r="R2528" t="s">
        <v>29</v>
      </c>
      <c r="S2528" t="b">
        <v>0</v>
      </c>
    </row>
    <row r="2529" spans="1:19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2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</row>
    <row r="2530" spans="1:19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93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2030</v>
      </c>
      <c r="P2530" t="s">
        <v>716</v>
      </c>
      <c r="Q2530">
        <v>190002</v>
      </c>
      <c r="R2530" t="s">
        <v>29</v>
      </c>
      <c r="S2530" t="b">
        <v>0</v>
      </c>
    </row>
    <row r="2531" spans="1:19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91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643</v>
      </c>
      <c r="P2531" t="s">
        <v>47</v>
      </c>
      <c r="Q2531">
        <v>627111</v>
      </c>
      <c r="R2531" t="s">
        <v>29</v>
      </c>
      <c r="S2531" t="b">
        <v>0</v>
      </c>
    </row>
    <row r="2532" spans="1:19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1">
        <v>44838</v>
      </c>
      <c r="G2532" t="s">
        <v>286</v>
      </c>
      <c r="H2532" t="s">
        <v>22</v>
      </c>
      <c r="I2532" t="s">
        <v>464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646</v>
      </c>
      <c r="P2532" t="s">
        <v>73</v>
      </c>
      <c r="Q2532">
        <v>680509</v>
      </c>
      <c r="R2532" t="s">
        <v>29</v>
      </c>
      <c r="S2532" t="b">
        <v>0</v>
      </c>
    </row>
    <row r="2533" spans="1:19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64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649</v>
      </c>
      <c r="P2533" t="s">
        <v>56</v>
      </c>
      <c r="Q2533">
        <v>421302</v>
      </c>
      <c r="R2533" t="s">
        <v>29</v>
      </c>
      <c r="S2533" t="b">
        <v>0</v>
      </c>
    </row>
    <row r="2534" spans="1:19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1">
        <v>44838</v>
      </c>
      <c r="G2534" t="s">
        <v>286</v>
      </c>
      <c r="H2534" t="s">
        <v>43</v>
      </c>
      <c r="I2534" t="s">
        <v>2621</v>
      </c>
      <c r="J2534" t="s">
        <v>50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</row>
    <row r="2535" spans="1:19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4008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</row>
    <row r="2536" spans="1:19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65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</row>
    <row r="2537" spans="1:19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24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4655</v>
      </c>
      <c r="P2537" t="s">
        <v>73</v>
      </c>
      <c r="Q2537">
        <v>686661</v>
      </c>
      <c r="R2537" t="s">
        <v>29</v>
      </c>
      <c r="S2537" t="b">
        <v>0</v>
      </c>
    </row>
    <row r="2538" spans="1:19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95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85</v>
      </c>
      <c r="P2538" t="s">
        <v>238</v>
      </c>
      <c r="Q2538">
        <v>831015</v>
      </c>
      <c r="R2538" t="s">
        <v>29</v>
      </c>
      <c r="S2538" t="b">
        <v>0</v>
      </c>
    </row>
    <row r="2539" spans="1:19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57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47</v>
      </c>
      <c r="P2539" t="s">
        <v>574</v>
      </c>
      <c r="Q2539">
        <v>737101</v>
      </c>
      <c r="R2539" t="s">
        <v>29</v>
      </c>
      <c r="S2539" t="b">
        <v>0</v>
      </c>
    </row>
    <row r="2540" spans="1:19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3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</row>
    <row r="2541" spans="1:19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660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</row>
    <row r="2542" spans="1:19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57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</row>
    <row r="2543" spans="1:19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663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</row>
    <row r="2544" spans="1:19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987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664</v>
      </c>
      <c r="P2544" t="s">
        <v>60</v>
      </c>
      <c r="Q2544">
        <v>576104</v>
      </c>
      <c r="R2544" t="s">
        <v>29</v>
      </c>
      <c r="S2544" t="b">
        <v>0</v>
      </c>
    </row>
    <row r="2545" spans="1:19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8</v>
      </c>
      <c r="P2545" t="s">
        <v>86</v>
      </c>
      <c r="Q2545">
        <v>500080</v>
      </c>
      <c r="R2545" t="s">
        <v>29</v>
      </c>
      <c r="S2545" t="b">
        <v>0</v>
      </c>
    </row>
    <row r="2546" spans="1:19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666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</row>
    <row r="2547" spans="1:19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07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668</v>
      </c>
      <c r="P2547" t="s">
        <v>581</v>
      </c>
      <c r="Q2547">
        <v>403530</v>
      </c>
      <c r="R2547" t="s">
        <v>29</v>
      </c>
      <c r="S2547" t="b">
        <v>0</v>
      </c>
    </row>
    <row r="2548" spans="1:19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670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</row>
    <row r="2549" spans="1:19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4060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25</v>
      </c>
      <c r="P2549" t="s">
        <v>70</v>
      </c>
      <c r="Q2549">
        <v>517520</v>
      </c>
      <c r="R2549" t="s">
        <v>29</v>
      </c>
      <c r="S2549" t="b">
        <v>0</v>
      </c>
    </row>
    <row r="2550" spans="1:19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34</v>
      </c>
      <c r="P2550" t="s">
        <v>60</v>
      </c>
      <c r="Q2550">
        <v>575007</v>
      </c>
      <c r="R2550" t="s">
        <v>29</v>
      </c>
      <c r="S2550" t="b">
        <v>0</v>
      </c>
    </row>
    <row r="2551" spans="1:19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404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</row>
    <row r="2552" spans="1:19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1">
        <v>44838</v>
      </c>
      <c r="G2552" t="s">
        <v>286</v>
      </c>
      <c r="H2552" t="s">
        <v>43</v>
      </c>
      <c r="I2552" t="s">
        <v>3247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829</v>
      </c>
      <c r="P2552" t="s">
        <v>91</v>
      </c>
      <c r="Q2552">
        <v>110059</v>
      </c>
      <c r="R2552" t="s">
        <v>29</v>
      </c>
      <c r="S2552" t="b">
        <v>0</v>
      </c>
    </row>
    <row r="2553" spans="1:19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675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325</v>
      </c>
      <c r="P2553" t="s">
        <v>73</v>
      </c>
      <c r="Q2553">
        <v>679521</v>
      </c>
      <c r="R2553" t="s">
        <v>29</v>
      </c>
      <c r="S2553" t="b">
        <v>0</v>
      </c>
    </row>
    <row r="2554" spans="1:19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</row>
    <row r="2555" spans="1:19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66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87</v>
      </c>
      <c r="P2555" t="s">
        <v>922</v>
      </c>
      <c r="Q2555">
        <v>496001</v>
      </c>
      <c r="R2555" t="s">
        <v>29</v>
      </c>
      <c r="S2555" t="b">
        <v>0</v>
      </c>
    </row>
    <row r="2556" spans="1:19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468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</row>
    <row r="2557" spans="1:19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680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681</v>
      </c>
      <c r="P2557" t="s">
        <v>2366</v>
      </c>
      <c r="Q2557">
        <v>793150</v>
      </c>
      <c r="R2557" t="s">
        <v>29</v>
      </c>
      <c r="S2557" t="b">
        <v>0</v>
      </c>
    </row>
    <row r="2558" spans="1:19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7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</row>
    <row r="2559" spans="1:19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683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96</v>
      </c>
      <c r="P2559" t="s">
        <v>60</v>
      </c>
      <c r="Q2559">
        <v>573201</v>
      </c>
      <c r="R2559" t="s">
        <v>29</v>
      </c>
      <c r="S2559" t="b">
        <v>0</v>
      </c>
    </row>
    <row r="2560" spans="1:19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1">
        <v>44838</v>
      </c>
      <c r="G2560" t="s">
        <v>286</v>
      </c>
      <c r="H2560" t="s">
        <v>43</v>
      </c>
      <c r="I2560" t="s">
        <v>4685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686</v>
      </c>
      <c r="P2560" t="s">
        <v>70</v>
      </c>
      <c r="Q2560">
        <v>522202</v>
      </c>
      <c r="R2560" t="s">
        <v>29</v>
      </c>
      <c r="S2560" t="b">
        <v>0</v>
      </c>
    </row>
    <row r="2561" spans="1:19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688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</row>
    <row r="2562" spans="1:19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426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689</v>
      </c>
      <c r="P2562" t="s">
        <v>47</v>
      </c>
      <c r="Q2562">
        <v>605602</v>
      </c>
      <c r="R2562" t="s">
        <v>29</v>
      </c>
      <c r="S2562" t="b">
        <v>0</v>
      </c>
    </row>
    <row r="2563" spans="1:19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1">
        <v>44838</v>
      </c>
      <c r="G2563" t="s">
        <v>286</v>
      </c>
      <c r="H2563" t="s">
        <v>22</v>
      </c>
      <c r="I2563" t="s">
        <v>4691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928</v>
      </c>
      <c r="P2563" t="s">
        <v>36</v>
      </c>
      <c r="Q2563">
        <v>122018</v>
      </c>
      <c r="R2563" t="s">
        <v>29</v>
      </c>
      <c r="S2563" t="b">
        <v>0</v>
      </c>
    </row>
    <row r="2564" spans="1:19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693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</row>
    <row r="2565" spans="1:19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3045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62</v>
      </c>
      <c r="P2565" t="s">
        <v>111</v>
      </c>
      <c r="Q2565">
        <v>284001</v>
      </c>
      <c r="R2565" t="s">
        <v>29</v>
      </c>
      <c r="S2565" t="b">
        <v>0</v>
      </c>
    </row>
    <row r="2566" spans="1:19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696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2478</v>
      </c>
      <c r="P2566" t="s">
        <v>47</v>
      </c>
      <c r="Q2566">
        <v>636304</v>
      </c>
      <c r="R2566" t="s">
        <v>29</v>
      </c>
      <c r="S2566" t="b">
        <v>0</v>
      </c>
    </row>
    <row r="2567" spans="1:19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56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698</v>
      </c>
      <c r="P2567" t="s">
        <v>73</v>
      </c>
      <c r="Q2567">
        <v>682022</v>
      </c>
      <c r="R2567" t="s">
        <v>29</v>
      </c>
      <c r="S2567" t="b">
        <v>0</v>
      </c>
    </row>
    <row r="2568" spans="1:19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216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700</v>
      </c>
      <c r="P2568" t="s">
        <v>47</v>
      </c>
      <c r="Q2568">
        <v>603203</v>
      </c>
      <c r="R2568" t="s">
        <v>29</v>
      </c>
      <c r="S2568" t="b">
        <v>0</v>
      </c>
    </row>
    <row r="2569" spans="1:19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702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</row>
    <row r="2570" spans="1:19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704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570</v>
      </c>
      <c r="P2570" t="s">
        <v>47</v>
      </c>
      <c r="Q2570">
        <v>600020</v>
      </c>
      <c r="R2570" t="s">
        <v>29</v>
      </c>
      <c r="S2570" t="b">
        <v>0</v>
      </c>
    </row>
    <row r="2571" spans="1:19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446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515</v>
      </c>
      <c r="P2571" t="s">
        <v>56</v>
      </c>
      <c r="Q2571">
        <v>400058</v>
      </c>
      <c r="R2571" t="s">
        <v>29</v>
      </c>
      <c r="S2571" t="b">
        <v>0</v>
      </c>
    </row>
    <row r="2572" spans="1:19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707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</row>
    <row r="2573" spans="1:19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37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</row>
    <row r="2574" spans="1:19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45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</row>
    <row r="2575" spans="1:19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711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</row>
    <row r="2576" spans="1:19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</row>
    <row r="2577" spans="1:19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714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</row>
    <row r="2578" spans="1:19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716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7</v>
      </c>
      <c r="P2578" t="s">
        <v>56</v>
      </c>
      <c r="Q2578">
        <v>400702</v>
      </c>
      <c r="R2578" t="s">
        <v>29</v>
      </c>
      <c r="S2578" t="b">
        <v>0</v>
      </c>
    </row>
    <row r="2579" spans="1:19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718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</row>
    <row r="2580" spans="1:19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720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4721</v>
      </c>
      <c r="P2580" t="s">
        <v>111</v>
      </c>
      <c r="Q2580">
        <v>273202</v>
      </c>
      <c r="R2580" t="s">
        <v>29</v>
      </c>
      <c r="S2580" t="b">
        <v>0</v>
      </c>
    </row>
    <row r="2581" spans="1:19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929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723</v>
      </c>
      <c r="P2581" t="s">
        <v>47</v>
      </c>
      <c r="Q2581">
        <v>629701</v>
      </c>
      <c r="R2581" t="s">
        <v>29</v>
      </c>
      <c r="S2581" t="b">
        <v>0</v>
      </c>
    </row>
    <row r="2582" spans="1:19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12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709</v>
      </c>
      <c r="P2582" t="s">
        <v>95</v>
      </c>
      <c r="Q2582">
        <v>753004</v>
      </c>
      <c r="R2582" t="s">
        <v>29</v>
      </c>
      <c r="S2582" t="b">
        <v>0</v>
      </c>
    </row>
    <row r="2583" spans="1:19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37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725</v>
      </c>
      <c r="P2583" t="s">
        <v>247</v>
      </c>
      <c r="Q2583">
        <v>811103</v>
      </c>
      <c r="R2583" t="s">
        <v>29</v>
      </c>
      <c r="S2583" t="b">
        <v>0</v>
      </c>
    </row>
    <row r="2584" spans="1:19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726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</row>
    <row r="2585" spans="1:19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204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34</v>
      </c>
      <c r="P2585" t="s">
        <v>60</v>
      </c>
      <c r="Q2585">
        <v>575001</v>
      </c>
      <c r="R2585" t="s">
        <v>29</v>
      </c>
      <c r="S2585" t="b">
        <v>0</v>
      </c>
    </row>
    <row r="2586" spans="1:19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729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</row>
    <row r="2587" spans="1:19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43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403</v>
      </c>
      <c r="P2587" t="s">
        <v>100</v>
      </c>
      <c r="Q2587">
        <v>342008</v>
      </c>
      <c r="R2587" t="s">
        <v>29</v>
      </c>
      <c r="S2587" t="b">
        <v>0</v>
      </c>
    </row>
    <row r="2588" spans="1:19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47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138</v>
      </c>
      <c r="P2588" t="s">
        <v>60</v>
      </c>
      <c r="Q2588">
        <v>572102</v>
      </c>
      <c r="R2588" t="s">
        <v>29</v>
      </c>
      <c r="S2588" t="b">
        <v>0</v>
      </c>
    </row>
    <row r="2589" spans="1:19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733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34</v>
      </c>
      <c r="P2589" t="s">
        <v>60</v>
      </c>
      <c r="Q2589">
        <v>575015</v>
      </c>
      <c r="R2589" t="s">
        <v>29</v>
      </c>
      <c r="S2589" t="b">
        <v>0</v>
      </c>
    </row>
    <row r="2590" spans="1:19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735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</row>
    <row r="2591" spans="1:19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7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2582</v>
      </c>
      <c r="P2591" t="s">
        <v>73</v>
      </c>
      <c r="Q2591">
        <v>691010</v>
      </c>
      <c r="R2591" t="s">
        <v>29</v>
      </c>
      <c r="S2591" t="b">
        <v>0</v>
      </c>
    </row>
    <row r="2592" spans="1:19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738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231</v>
      </c>
      <c r="P2592" t="s">
        <v>60</v>
      </c>
      <c r="Q2592">
        <v>577004</v>
      </c>
      <c r="R2592" t="s">
        <v>29</v>
      </c>
      <c r="S2592" t="b">
        <v>0</v>
      </c>
    </row>
    <row r="2593" spans="1:19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134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</row>
    <row r="2594" spans="1:19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741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2030</v>
      </c>
      <c r="P2594" t="s">
        <v>716</v>
      </c>
      <c r="Q2594">
        <v>190019</v>
      </c>
      <c r="R2594" t="s">
        <v>29</v>
      </c>
      <c r="S2594" t="b">
        <v>0</v>
      </c>
    </row>
    <row r="2595" spans="1:19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743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744</v>
      </c>
      <c r="P2595" t="s">
        <v>47</v>
      </c>
      <c r="Q2595">
        <v>629251</v>
      </c>
      <c r="R2595" t="s">
        <v>29</v>
      </c>
      <c r="S2595" t="b">
        <v>0</v>
      </c>
    </row>
    <row r="2596" spans="1:19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2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570</v>
      </c>
      <c r="P2596" t="s">
        <v>47</v>
      </c>
      <c r="Q2596">
        <v>600053</v>
      </c>
      <c r="R2596" t="s">
        <v>29</v>
      </c>
      <c r="S2596" t="b">
        <v>0</v>
      </c>
    </row>
    <row r="2597" spans="1:19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906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813</v>
      </c>
      <c r="P2597" t="s">
        <v>247</v>
      </c>
      <c r="Q2597">
        <v>805110</v>
      </c>
      <c r="R2597" t="s">
        <v>29</v>
      </c>
      <c r="S2597" t="b">
        <v>0</v>
      </c>
    </row>
    <row r="2598" spans="1:19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86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</row>
    <row r="2599" spans="1:19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62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5</v>
      </c>
      <c r="P2599" t="s">
        <v>111</v>
      </c>
      <c r="Q2599">
        <v>201310</v>
      </c>
      <c r="R2599" t="s">
        <v>29</v>
      </c>
      <c r="S2599" t="b">
        <v>0</v>
      </c>
    </row>
    <row r="2600" spans="1:19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1">
        <v>44838</v>
      </c>
      <c r="G2600" t="s">
        <v>286</v>
      </c>
      <c r="H2600" t="s">
        <v>43</v>
      </c>
      <c r="I2600" t="s">
        <v>4749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</row>
    <row r="2601" spans="1:19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751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752</v>
      </c>
      <c r="P2601" t="s">
        <v>111</v>
      </c>
      <c r="Q2601">
        <v>262001</v>
      </c>
      <c r="R2601" t="s">
        <v>29</v>
      </c>
      <c r="S2601" t="b">
        <v>0</v>
      </c>
    </row>
    <row r="2602" spans="1:19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754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755</v>
      </c>
      <c r="P2602" t="s">
        <v>73</v>
      </c>
      <c r="Q2602">
        <v>686691</v>
      </c>
      <c r="R2602" t="s">
        <v>29</v>
      </c>
      <c r="S2602" t="b">
        <v>0</v>
      </c>
    </row>
    <row r="2603" spans="1:19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827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</row>
    <row r="2604" spans="1:19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4758</v>
      </c>
      <c r="P2604" t="s">
        <v>145</v>
      </c>
      <c r="Q2604">
        <v>396001</v>
      </c>
      <c r="R2604" t="s">
        <v>29</v>
      </c>
      <c r="S2604" t="b">
        <v>0</v>
      </c>
    </row>
    <row r="2605" spans="1:19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69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52</v>
      </c>
      <c r="P2605" t="s">
        <v>73</v>
      </c>
      <c r="Q2605">
        <v>686016</v>
      </c>
      <c r="R2605" t="s">
        <v>29</v>
      </c>
      <c r="S2605" t="b">
        <v>0</v>
      </c>
    </row>
    <row r="2606" spans="1:19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50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</row>
    <row r="2607" spans="1:19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762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</row>
    <row r="2608" spans="1:19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124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764</v>
      </c>
      <c r="P2608" t="s">
        <v>145</v>
      </c>
      <c r="Q2608">
        <v>396445</v>
      </c>
      <c r="R2608" t="s">
        <v>29</v>
      </c>
      <c r="S2608" t="b">
        <v>0</v>
      </c>
    </row>
    <row r="2609" spans="1:19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900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766</v>
      </c>
      <c r="P2609" t="s">
        <v>716</v>
      </c>
      <c r="Q2609">
        <v>192303</v>
      </c>
      <c r="R2609" t="s">
        <v>29</v>
      </c>
      <c r="S2609" t="b">
        <v>0</v>
      </c>
    </row>
    <row r="2610" spans="1:19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522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768</v>
      </c>
      <c r="P2610" t="s">
        <v>73</v>
      </c>
      <c r="Q2610">
        <v>682034</v>
      </c>
      <c r="R2610" t="s">
        <v>29</v>
      </c>
      <c r="S2610" t="b">
        <v>0</v>
      </c>
    </row>
    <row r="2611" spans="1:19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57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65</v>
      </c>
      <c r="P2611" t="s">
        <v>666</v>
      </c>
      <c r="Q2611">
        <v>795001</v>
      </c>
      <c r="R2611" t="s">
        <v>29</v>
      </c>
      <c r="S2611" t="b">
        <v>0</v>
      </c>
    </row>
    <row r="2612" spans="1:19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1">
        <v>44838</v>
      </c>
      <c r="G2612" t="s">
        <v>286</v>
      </c>
      <c r="H2612" t="s">
        <v>43</v>
      </c>
      <c r="I2612" t="s">
        <v>4771</v>
      </c>
      <c r="J2612" t="s">
        <v>509</v>
      </c>
      <c r="K2612" t="s">
        <v>34</v>
      </c>
      <c r="L2612">
        <v>1</v>
      </c>
      <c r="M2612" t="s">
        <v>26</v>
      </c>
      <c r="N2612">
        <v>399</v>
      </c>
      <c r="O2612" t="s">
        <v>300</v>
      </c>
      <c r="P2612" t="s">
        <v>70</v>
      </c>
      <c r="Q2612">
        <v>531173</v>
      </c>
      <c r="R2612" t="s">
        <v>29</v>
      </c>
      <c r="S2612" t="b">
        <v>0</v>
      </c>
    </row>
    <row r="2613" spans="1:19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773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498</v>
      </c>
      <c r="P2613" t="s">
        <v>86</v>
      </c>
      <c r="Q2613">
        <v>500010</v>
      </c>
      <c r="R2613" t="s">
        <v>29</v>
      </c>
      <c r="S2613" t="b">
        <v>0</v>
      </c>
    </row>
    <row r="2614" spans="1:19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97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860</v>
      </c>
      <c r="P2614" t="s">
        <v>56</v>
      </c>
      <c r="Q2614">
        <v>444001</v>
      </c>
      <c r="R2614" t="s">
        <v>29</v>
      </c>
      <c r="S2614" t="b">
        <v>0</v>
      </c>
    </row>
    <row r="2615" spans="1:19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776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4777</v>
      </c>
      <c r="P2615" t="s">
        <v>133</v>
      </c>
      <c r="Q2615">
        <v>262523</v>
      </c>
      <c r="R2615" t="s">
        <v>29</v>
      </c>
      <c r="S2615" t="b">
        <v>0</v>
      </c>
    </row>
    <row r="2616" spans="1:19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91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753</v>
      </c>
      <c r="P2616" t="s">
        <v>95</v>
      </c>
      <c r="Q2616">
        <v>751017</v>
      </c>
      <c r="R2616" t="s">
        <v>29</v>
      </c>
      <c r="S2616" t="b">
        <v>0</v>
      </c>
    </row>
    <row r="2617" spans="1:19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5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28</v>
      </c>
      <c r="P2617" t="s">
        <v>111</v>
      </c>
      <c r="Q2617">
        <v>201013</v>
      </c>
      <c r="R2617" t="s">
        <v>29</v>
      </c>
      <c r="S2617" t="b">
        <v>0</v>
      </c>
    </row>
    <row r="2618" spans="1:19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1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</row>
    <row r="2619" spans="1:19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81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</row>
    <row r="2620" spans="1:19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56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334</v>
      </c>
      <c r="P2620" t="s">
        <v>111</v>
      </c>
      <c r="Q2620">
        <v>273001</v>
      </c>
      <c r="R2620" t="s">
        <v>29</v>
      </c>
      <c r="S2620" t="b">
        <v>0</v>
      </c>
    </row>
    <row r="2621" spans="1:19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784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69</v>
      </c>
      <c r="P2621" t="s">
        <v>716</v>
      </c>
      <c r="Q2621">
        <v>180013</v>
      </c>
      <c r="R2621" t="s">
        <v>29</v>
      </c>
      <c r="S2621" t="b">
        <v>0</v>
      </c>
    </row>
    <row r="2622" spans="1:19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785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46</v>
      </c>
      <c r="P2622" t="s">
        <v>47</v>
      </c>
      <c r="Q2622">
        <v>632006</v>
      </c>
      <c r="R2622" t="s">
        <v>29</v>
      </c>
      <c r="S2622" t="b">
        <v>0</v>
      </c>
    </row>
    <row r="2623" spans="1:19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62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</row>
    <row r="2624" spans="1:19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203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</row>
    <row r="2625" spans="1:19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815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45</v>
      </c>
      <c r="P2625" t="s">
        <v>60</v>
      </c>
      <c r="Q2625">
        <v>580005</v>
      </c>
      <c r="R2625" t="s">
        <v>29</v>
      </c>
      <c r="S2625" t="b">
        <v>0</v>
      </c>
    </row>
    <row r="2626" spans="1:19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1">
        <v>44838</v>
      </c>
      <c r="G2626" t="s">
        <v>286</v>
      </c>
      <c r="H2626" t="s">
        <v>43</v>
      </c>
      <c r="I2626" t="s">
        <v>2718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</row>
    <row r="2627" spans="1:19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1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93</v>
      </c>
      <c r="P2627" t="s">
        <v>3294</v>
      </c>
      <c r="Q2627">
        <v>796001</v>
      </c>
      <c r="R2627" t="s">
        <v>29</v>
      </c>
      <c r="S2627" t="b">
        <v>0</v>
      </c>
    </row>
    <row r="2628" spans="1:19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792</v>
      </c>
      <c r="P2628" t="s">
        <v>47</v>
      </c>
      <c r="Q2628">
        <v>613401</v>
      </c>
      <c r="R2628" t="s">
        <v>29</v>
      </c>
      <c r="S2628" t="b">
        <v>0</v>
      </c>
    </row>
    <row r="2629" spans="1:19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7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113</v>
      </c>
      <c r="P2629" t="s">
        <v>56</v>
      </c>
      <c r="Q2629">
        <v>444004</v>
      </c>
      <c r="R2629" t="s">
        <v>29</v>
      </c>
      <c r="S2629" t="b">
        <v>0</v>
      </c>
    </row>
    <row r="2630" spans="1:19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795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</row>
    <row r="2631" spans="1:19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68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3107</v>
      </c>
      <c r="P2631" t="s">
        <v>111</v>
      </c>
      <c r="Q2631">
        <v>201301</v>
      </c>
      <c r="R2631" t="s">
        <v>29</v>
      </c>
      <c r="S2631" t="b">
        <v>1</v>
      </c>
    </row>
    <row r="2632" spans="1:19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798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</row>
    <row r="2633" spans="1:19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76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4800</v>
      </c>
      <c r="P2633" t="s">
        <v>247</v>
      </c>
      <c r="Q2633">
        <v>800020</v>
      </c>
      <c r="R2633" t="s">
        <v>29</v>
      </c>
      <c r="S2633" t="b">
        <v>0</v>
      </c>
    </row>
    <row r="2634" spans="1:19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802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</row>
    <row r="2635" spans="1:19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785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804</v>
      </c>
      <c r="P2635" t="s">
        <v>80</v>
      </c>
      <c r="Q2635">
        <v>782435</v>
      </c>
      <c r="R2635" t="s">
        <v>29</v>
      </c>
      <c r="S2635" t="b">
        <v>0</v>
      </c>
    </row>
    <row r="2636" spans="1:19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</row>
    <row r="2637" spans="1:19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71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807</v>
      </c>
      <c r="P2637" t="s">
        <v>126</v>
      </c>
      <c r="Q2637">
        <v>480661</v>
      </c>
      <c r="R2637" t="s">
        <v>29</v>
      </c>
      <c r="S2637" t="b">
        <v>0</v>
      </c>
    </row>
    <row r="2638" spans="1:19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809</v>
      </c>
      <c r="P2638" t="s">
        <v>788</v>
      </c>
      <c r="Q2638">
        <v>799285</v>
      </c>
      <c r="R2638" t="s">
        <v>29</v>
      </c>
      <c r="S2638" t="b">
        <v>0</v>
      </c>
    </row>
    <row r="2639" spans="1:19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</row>
    <row r="2640" spans="1:19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350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</row>
    <row r="2641" spans="1:19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</row>
    <row r="2642" spans="1:19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99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4814</v>
      </c>
      <c r="P2642" t="s">
        <v>73</v>
      </c>
      <c r="Q2642">
        <v>690570</v>
      </c>
      <c r="R2642" t="s">
        <v>29</v>
      </c>
      <c r="S2642" t="b">
        <v>0</v>
      </c>
    </row>
    <row r="2643" spans="1:19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9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969</v>
      </c>
      <c r="P2643" t="s">
        <v>56</v>
      </c>
      <c r="Q2643">
        <v>413002</v>
      </c>
      <c r="R2643" t="s">
        <v>29</v>
      </c>
      <c r="S2643" t="b">
        <v>0</v>
      </c>
    </row>
    <row r="2644" spans="1:19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4031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</row>
    <row r="2645" spans="1:19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817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</row>
    <row r="2646" spans="1:19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</row>
    <row r="2647" spans="1:19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70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318</v>
      </c>
      <c r="P2647" t="s">
        <v>80</v>
      </c>
      <c r="Q2647">
        <v>784010</v>
      </c>
      <c r="R2647" t="s">
        <v>29</v>
      </c>
      <c r="S2647" t="b">
        <v>0</v>
      </c>
    </row>
    <row r="2648" spans="1:19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4</v>
      </c>
      <c r="J2648" t="s">
        <v>24</v>
      </c>
      <c r="K2648" t="s">
        <v>555</v>
      </c>
      <c r="L2648">
        <v>1</v>
      </c>
      <c r="M2648" t="s">
        <v>26</v>
      </c>
      <c r="N2648">
        <v>692</v>
      </c>
      <c r="O2648" t="s">
        <v>4821</v>
      </c>
      <c r="P2648" t="s">
        <v>70</v>
      </c>
      <c r="Q2648">
        <v>524121</v>
      </c>
      <c r="R2648" t="s">
        <v>29</v>
      </c>
      <c r="S2648" t="b">
        <v>0</v>
      </c>
    </row>
    <row r="2649" spans="1:19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2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92</v>
      </c>
      <c r="P2649" t="s">
        <v>86</v>
      </c>
      <c r="Q2649">
        <v>502001</v>
      </c>
      <c r="R2649" t="s">
        <v>29</v>
      </c>
      <c r="S2649" t="b">
        <v>0</v>
      </c>
    </row>
    <row r="2650" spans="1:19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1">
        <v>44838</v>
      </c>
      <c r="G2650" t="s">
        <v>286</v>
      </c>
      <c r="H2650" t="s">
        <v>43</v>
      </c>
      <c r="I2650" t="s">
        <v>4824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</row>
    <row r="2651" spans="1:19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826</v>
      </c>
      <c r="J2651" t="s">
        <v>509</v>
      </c>
      <c r="K2651" t="s">
        <v>39</v>
      </c>
      <c r="L2651">
        <v>1</v>
      </c>
      <c r="M2651" t="s">
        <v>26</v>
      </c>
      <c r="N2651">
        <v>721</v>
      </c>
      <c r="O2651" t="s">
        <v>3269</v>
      </c>
      <c r="P2651" t="s">
        <v>73</v>
      </c>
      <c r="Q2651">
        <v>670661</v>
      </c>
      <c r="R2651" t="s">
        <v>29</v>
      </c>
      <c r="S2651" t="b">
        <v>0</v>
      </c>
    </row>
    <row r="2652" spans="1:19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827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7</v>
      </c>
      <c r="P2652" t="s">
        <v>56</v>
      </c>
      <c r="Q2652">
        <v>400614</v>
      </c>
      <c r="R2652" t="s">
        <v>29</v>
      </c>
      <c r="S2652" t="b">
        <v>0</v>
      </c>
    </row>
    <row r="2653" spans="1:19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21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36</v>
      </c>
      <c r="P2653" t="s">
        <v>56</v>
      </c>
      <c r="Q2653">
        <v>401201</v>
      </c>
      <c r="R2653" t="s">
        <v>29</v>
      </c>
      <c r="S2653" t="b">
        <v>0</v>
      </c>
    </row>
    <row r="2654" spans="1:19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1">
        <v>44838</v>
      </c>
      <c r="G2654" t="s">
        <v>286</v>
      </c>
      <c r="H2654" t="s">
        <v>88</v>
      </c>
      <c r="I2654" t="s">
        <v>528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830</v>
      </c>
      <c r="P2654" t="s">
        <v>73</v>
      </c>
      <c r="Q2654">
        <v>682030</v>
      </c>
      <c r="R2654" t="s">
        <v>29</v>
      </c>
      <c r="S2654" t="b">
        <v>0</v>
      </c>
    </row>
    <row r="2655" spans="1:19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1">
        <v>44838</v>
      </c>
      <c r="G2655" t="s">
        <v>286</v>
      </c>
      <c r="H2655" t="s">
        <v>43</v>
      </c>
      <c r="I2655" t="s">
        <v>619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709</v>
      </c>
      <c r="P2655" t="s">
        <v>56</v>
      </c>
      <c r="Q2655">
        <v>422004</v>
      </c>
      <c r="R2655" t="s">
        <v>29</v>
      </c>
      <c r="S2655" t="b">
        <v>0</v>
      </c>
    </row>
    <row r="2656" spans="1:19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3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</row>
    <row r="2657" spans="1:19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5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</row>
    <row r="2658" spans="1:19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71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2318</v>
      </c>
      <c r="P2658" t="s">
        <v>47</v>
      </c>
      <c r="Q2658">
        <v>600125</v>
      </c>
      <c r="R2658" t="s">
        <v>29</v>
      </c>
      <c r="S2658" t="b">
        <v>0</v>
      </c>
    </row>
    <row r="2659" spans="1:19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1">
        <v>44838</v>
      </c>
      <c r="G2659" t="s">
        <v>286</v>
      </c>
      <c r="H2659" t="s">
        <v>43</v>
      </c>
      <c r="I2659" t="s">
        <v>831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</row>
    <row r="2660" spans="1:19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839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</row>
    <row r="2661" spans="1:19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1">
        <v>44838</v>
      </c>
      <c r="G2661" t="s">
        <v>286</v>
      </c>
      <c r="H2661" t="s">
        <v>43</v>
      </c>
      <c r="I2661" t="s">
        <v>741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903</v>
      </c>
      <c r="P2661" t="s">
        <v>86</v>
      </c>
      <c r="Q2661">
        <v>506001</v>
      </c>
      <c r="R2661" t="s">
        <v>29</v>
      </c>
      <c r="S2661" t="b">
        <v>0</v>
      </c>
    </row>
    <row r="2662" spans="1:19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86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</row>
    <row r="2663" spans="1:19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842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</row>
    <row r="2664" spans="1:19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370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2030</v>
      </c>
      <c r="P2664" t="s">
        <v>716</v>
      </c>
      <c r="Q2664">
        <v>190015</v>
      </c>
      <c r="R2664" t="s">
        <v>29</v>
      </c>
      <c r="S2664" t="b">
        <v>0</v>
      </c>
    </row>
    <row r="2665" spans="1:19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79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</row>
    <row r="2666" spans="1:19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46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206</v>
      </c>
      <c r="P2666" t="s">
        <v>70</v>
      </c>
      <c r="Q2666">
        <v>535001</v>
      </c>
      <c r="R2666" t="s">
        <v>29</v>
      </c>
      <c r="S2666" t="b">
        <v>0</v>
      </c>
    </row>
    <row r="2667" spans="1:19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3036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</row>
    <row r="2668" spans="1:19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</row>
    <row r="2669" spans="1:19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848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4487</v>
      </c>
      <c r="P2669" t="s">
        <v>47</v>
      </c>
      <c r="Q2669">
        <v>600125</v>
      </c>
      <c r="R2669" t="s">
        <v>29</v>
      </c>
      <c r="S2669" t="b">
        <v>0</v>
      </c>
    </row>
    <row r="2670" spans="1:19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95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850</v>
      </c>
      <c r="P2670" t="s">
        <v>716</v>
      </c>
      <c r="Q2670">
        <v>182121</v>
      </c>
      <c r="R2670" t="s">
        <v>29</v>
      </c>
      <c r="S2670" t="b">
        <v>0</v>
      </c>
    </row>
    <row r="2671" spans="1:19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852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853</v>
      </c>
      <c r="P2671" t="s">
        <v>47</v>
      </c>
      <c r="Q2671">
        <v>629001</v>
      </c>
      <c r="R2671" t="s">
        <v>29</v>
      </c>
      <c r="S2671" t="b">
        <v>0</v>
      </c>
    </row>
    <row r="2672" spans="1:19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855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856</v>
      </c>
      <c r="P2672" t="s">
        <v>111</v>
      </c>
      <c r="Q2672">
        <v>206130</v>
      </c>
      <c r="R2672" t="s">
        <v>29</v>
      </c>
      <c r="S2672" t="b">
        <v>0</v>
      </c>
    </row>
    <row r="2673" spans="1:19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858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</row>
    <row r="2674" spans="1:19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12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</row>
    <row r="2675" spans="1:19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71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570</v>
      </c>
      <c r="P2675" t="s">
        <v>47</v>
      </c>
      <c r="Q2675">
        <v>600033</v>
      </c>
      <c r="R2675" t="s">
        <v>29</v>
      </c>
      <c r="S2675" t="b">
        <v>0</v>
      </c>
    </row>
    <row r="2676" spans="1:19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243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</row>
    <row r="2677" spans="1:19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704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</row>
    <row r="2678" spans="1:19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215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50</v>
      </c>
      <c r="P2678" t="s">
        <v>100</v>
      </c>
      <c r="Q2678">
        <v>302029</v>
      </c>
      <c r="R2678" t="s">
        <v>29</v>
      </c>
      <c r="S2678" t="b">
        <v>0</v>
      </c>
    </row>
    <row r="2679" spans="1:19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9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</row>
    <row r="2680" spans="1:19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866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867</v>
      </c>
      <c r="P2680" t="s">
        <v>111</v>
      </c>
      <c r="Q2680">
        <v>222001</v>
      </c>
      <c r="R2680" t="s">
        <v>29</v>
      </c>
      <c r="S2680" t="b">
        <v>0</v>
      </c>
    </row>
    <row r="2681" spans="1:19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3036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</row>
    <row r="2682" spans="1:19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142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</row>
    <row r="2683" spans="1:19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602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31</v>
      </c>
      <c r="P2683" t="s">
        <v>73</v>
      </c>
      <c r="Q2683">
        <v>673580</v>
      </c>
      <c r="R2683" t="s">
        <v>29</v>
      </c>
      <c r="S2683" t="b">
        <v>0</v>
      </c>
    </row>
    <row r="2684" spans="1:19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89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871</v>
      </c>
      <c r="P2684" t="s">
        <v>581</v>
      </c>
      <c r="Q2684">
        <v>403508</v>
      </c>
      <c r="R2684" t="s">
        <v>29</v>
      </c>
      <c r="S2684" t="b">
        <v>0</v>
      </c>
    </row>
    <row r="2685" spans="1:19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55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373</v>
      </c>
      <c r="P2685" t="s">
        <v>60</v>
      </c>
      <c r="Q2685">
        <v>572227</v>
      </c>
      <c r="R2685" t="s">
        <v>29</v>
      </c>
      <c r="S2685" t="b">
        <v>0</v>
      </c>
    </row>
    <row r="2686" spans="1:19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5</v>
      </c>
      <c r="P2686" t="s">
        <v>111</v>
      </c>
      <c r="Q2686">
        <v>201306</v>
      </c>
      <c r="R2686" t="s">
        <v>29</v>
      </c>
      <c r="S2686" t="b">
        <v>0</v>
      </c>
    </row>
    <row r="2687" spans="1:19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875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</row>
    <row r="2688" spans="1:19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45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515</v>
      </c>
      <c r="P2688" t="s">
        <v>56</v>
      </c>
      <c r="Q2688">
        <v>400013</v>
      </c>
      <c r="R2688" t="s">
        <v>29</v>
      </c>
      <c r="S2688" t="b">
        <v>0</v>
      </c>
    </row>
    <row r="2689" spans="1:19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877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</row>
    <row r="2690" spans="1:19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92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56</v>
      </c>
      <c r="P2690" t="s">
        <v>133</v>
      </c>
      <c r="Q2690">
        <v>248001</v>
      </c>
      <c r="R2690" t="s">
        <v>29</v>
      </c>
      <c r="S2690" t="b">
        <v>0</v>
      </c>
    </row>
    <row r="2691" spans="1:19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0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881</v>
      </c>
      <c r="P2691" t="s">
        <v>73</v>
      </c>
      <c r="Q2691">
        <v>683572</v>
      </c>
      <c r="R2691" t="s">
        <v>29</v>
      </c>
      <c r="S2691" t="b">
        <v>0</v>
      </c>
    </row>
    <row r="2692" spans="1:19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883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</row>
    <row r="2693" spans="1:19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59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74</v>
      </c>
      <c r="P2693" t="s">
        <v>60</v>
      </c>
      <c r="Q2693">
        <v>590006</v>
      </c>
      <c r="R2693" t="s">
        <v>29</v>
      </c>
      <c r="S2693" t="b">
        <v>0</v>
      </c>
    </row>
    <row r="2694" spans="1:19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1">
        <v>44838</v>
      </c>
      <c r="G2694" t="s">
        <v>286</v>
      </c>
      <c r="H2694" t="s">
        <v>22</v>
      </c>
      <c r="I2694" t="s">
        <v>4886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</row>
    <row r="2695" spans="1:19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89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4888</v>
      </c>
      <c r="P2695" t="s">
        <v>145</v>
      </c>
      <c r="Q2695">
        <v>382006</v>
      </c>
      <c r="R2695" t="s">
        <v>29</v>
      </c>
      <c r="S2695" t="b">
        <v>0</v>
      </c>
    </row>
    <row r="2696" spans="1:19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9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31</v>
      </c>
      <c r="P2696" t="s">
        <v>73</v>
      </c>
      <c r="Q2696">
        <v>673020</v>
      </c>
      <c r="R2696" t="s">
        <v>29</v>
      </c>
      <c r="S2696" t="b">
        <v>0</v>
      </c>
    </row>
    <row r="2697" spans="1:19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94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</row>
    <row r="2698" spans="1:19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</row>
    <row r="2699" spans="1:19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893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</row>
    <row r="2700" spans="1:19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894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25</v>
      </c>
      <c r="P2700" t="s">
        <v>247</v>
      </c>
      <c r="Q2700">
        <v>845438</v>
      </c>
      <c r="R2700" t="s">
        <v>29</v>
      </c>
      <c r="S2700" t="b">
        <v>0</v>
      </c>
    </row>
    <row r="2701" spans="1:19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896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403</v>
      </c>
      <c r="P2701" t="s">
        <v>100</v>
      </c>
      <c r="Q2701">
        <v>342005</v>
      </c>
      <c r="R2701" t="s">
        <v>29</v>
      </c>
      <c r="S2701" t="b">
        <v>0</v>
      </c>
    </row>
    <row r="2702" spans="1:19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75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50</v>
      </c>
      <c r="P2702" t="s">
        <v>100</v>
      </c>
      <c r="Q2702">
        <v>302021</v>
      </c>
      <c r="R2702" t="s">
        <v>29</v>
      </c>
      <c r="S2702" t="b">
        <v>0</v>
      </c>
    </row>
    <row r="2703" spans="1:19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352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</row>
    <row r="2704" spans="1:19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3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7</v>
      </c>
      <c r="P2704" t="s">
        <v>56</v>
      </c>
      <c r="Q2704">
        <v>400701</v>
      </c>
      <c r="R2704" t="s">
        <v>29</v>
      </c>
      <c r="S2704" t="b">
        <v>0</v>
      </c>
    </row>
    <row r="2705" spans="1:19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91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</row>
    <row r="2706" spans="1:19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901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</row>
    <row r="2707" spans="1:19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5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</row>
    <row r="2708" spans="1:19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904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</row>
    <row r="2709" spans="1:19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1">
        <v>44838</v>
      </c>
      <c r="G2709" t="s">
        <v>286</v>
      </c>
      <c r="H2709" t="s">
        <v>52</v>
      </c>
      <c r="I2709" t="s">
        <v>4906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</row>
    <row r="2710" spans="1:19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0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</row>
    <row r="2711" spans="1:19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815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</row>
    <row r="2712" spans="1:19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409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</row>
    <row r="2713" spans="1:19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1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912</v>
      </c>
      <c r="P2713" t="s">
        <v>70</v>
      </c>
      <c r="Q2713">
        <v>531011</v>
      </c>
      <c r="R2713" t="s">
        <v>29</v>
      </c>
      <c r="S2713" t="b">
        <v>0</v>
      </c>
    </row>
    <row r="2714" spans="1:19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914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915</v>
      </c>
      <c r="P2714" t="s">
        <v>145</v>
      </c>
      <c r="Q2714">
        <v>392012</v>
      </c>
      <c r="R2714" t="s">
        <v>29</v>
      </c>
      <c r="S2714" t="b">
        <v>0</v>
      </c>
    </row>
    <row r="2715" spans="1:19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122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</row>
    <row r="2716" spans="1:19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79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</row>
    <row r="2717" spans="1:19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59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5</v>
      </c>
      <c r="P2717" t="s">
        <v>238</v>
      </c>
      <c r="Q2717">
        <v>834001</v>
      </c>
      <c r="R2717" t="s">
        <v>29</v>
      </c>
      <c r="S2717" t="b">
        <v>0</v>
      </c>
    </row>
    <row r="2718" spans="1:19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920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</row>
    <row r="2719" spans="1:19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922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923</v>
      </c>
      <c r="P2719" t="s">
        <v>111</v>
      </c>
      <c r="Q2719">
        <v>274702</v>
      </c>
      <c r="R2719" t="s">
        <v>29</v>
      </c>
      <c r="S2719" t="b">
        <v>0</v>
      </c>
    </row>
    <row r="2720" spans="1:19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16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4925</v>
      </c>
      <c r="P2720" t="s">
        <v>73</v>
      </c>
      <c r="Q2720">
        <v>689551</v>
      </c>
      <c r="R2720" t="s">
        <v>29</v>
      </c>
      <c r="S2720" t="b">
        <v>0</v>
      </c>
    </row>
    <row r="2721" spans="1:19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142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9</v>
      </c>
      <c r="P2721" t="s">
        <v>100</v>
      </c>
      <c r="Q2721">
        <v>313001</v>
      </c>
      <c r="R2721" t="s">
        <v>29</v>
      </c>
      <c r="S2721" t="b">
        <v>0</v>
      </c>
    </row>
    <row r="2722" spans="1:19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27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</row>
    <row r="2723" spans="1:19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247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</row>
    <row r="2724" spans="1:19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920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930</v>
      </c>
      <c r="P2724" t="s">
        <v>56</v>
      </c>
      <c r="Q2724">
        <v>415605</v>
      </c>
      <c r="R2724" t="s">
        <v>29</v>
      </c>
      <c r="S2724" t="b">
        <v>0</v>
      </c>
    </row>
    <row r="2725" spans="1:19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124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95</v>
      </c>
      <c r="P2725" t="s">
        <v>111</v>
      </c>
      <c r="Q2725">
        <v>208025</v>
      </c>
      <c r="R2725" t="s">
        <v>29</v>
      </c>
      <c r="S2725" t="b">
        <v>0</v>
      </c>
    </row>
    <row r="2726" spans="1:19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933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</row>
    <row r="2727" spans="1:19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935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936</v>
      </c>
      <c r="P2727" t="s">
        <v>86</v>
      </c>
      <c r="Q2727">
        <v>509001</v>
      </c>
      <c r="R2727" t="s">
        <v>29</v>
      </c>
      <c r="S2727" t="b">
        <v>0</v>
      </c>
    </row>
    <row r="2728" spans="1:19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219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938</v>
      </c>
      <c r="P2728" t="s">
        <v>111</v>
      </c>
      <c r="Q2728">
        <v>246701</v>
      </c>
      <c r="R2728" t="s">
        <v>29</v>
      </c>
      <c r="S2728" t="b">
        <v>0</v>
      </c>
    </row>
    <row r="2729" spans="1:19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940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4941</v>
      </c>
      <c r="P2729" t="s">
        <v>111</v>
      </c>
      <c r="Q2729">
        <v>262903</v>
      </c>
      <c r="R2729" t="s">
        <v>29</v>
      </c>
      <c r="S2729" t="b">
        <v>0</v>
      </c>
    </row>
    <row r="2730" spans="1:19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</row>
    <row r="2731" spans="1:19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95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944</v>
      </c>
      <c r="P2731" t="s">
        <v>238</v>
      </c>
      <c r="Q2731">
        <v>822114</v>
      </c>
      <c r="R2731" t="s">
        <v>29</v>
      </c>
      <c r="S2731" t="b">
        <v>0</v>
      </c>
    </row>
    <row r="2732" spans="1:19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94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</row>
    <row r="2733" spans="1:19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386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</row>
    <row r="2734" spans="1:19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4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</row>
    <row r="2735" spans="1:19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660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4951</v>
      </c>
      <c r="P2735" t="s">
        <v>80</v>
      </c>
      <c r="Q2735">
        <v>786001</v>
      </c>
      <c r="R2735" t="s">
        <v>29</v>
      </c>
      <c r="S2735" t="b">
        <v>0</v>
      </c>
    </row>
    <row r="2736" spans="1:19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81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371</v>
      </c>
      <c r="P2736" t="s">
        <v>73</v>
      </c>
      <c r="Q2736">
        <v>682301</v>
      </c>
      <c r="R2736" t="s">
        <v>29</v>
      </c>
      <c r="S2736" t="b">
        <v>0</v>
      </c>
    </row>
    <row r="2737" spans="1:19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4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955</v>
      </c>
      <c r="P2737" t="s">
        <v>56</v>
      </c>
      <c r="Q2737">
        <v>402111</v>
      </c>
      <c r="R2737" t="s">
        <v>29</v>
      </c>
      <c r="S2737" t="b">
        <v>0</v>
      </c>
    </row>
    <row r="2738" spans="1:19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726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</row>
    <row r="2739" spans="1:19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62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</row>
    <row r="2740" spans="1:19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609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</row>
    <row r="2741" spans="1:19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79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28</v>
      </c>
      <c r="P2741" t="s">
        <v>111</v>
      </c>
      <c r="Q2741">
        <v>201010</v>
      </c>
      <c r="R2741" t="s">
        <v>29</v>
      </c>
      <c r="S2741" t="b">
        <v>0</v>
      </c>
    </row>
    <row r="2742" spans="1:19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960</v>
      </c>
      <c r="P2742" t="s">
        <v>95</v>
      </c>
      <c r="Q2742">
        <v>756019</v>
      </c>
      <c r="R2742" t="s">
        <v>29</v>
      </c>
      <c r="S2742" t="b">
        <v>0</v>
      </c>
    </row>
    <row r="2743" spans="1:19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44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5</v>
      </c>
      <c r="P2743" t="s">
        <v>238</v>
      </c>
      <c r="Q2743">
        <v>834001</v>
      </c>
      <c r="R2743" t="s">
        <v>29</v>
      </c>
      <c r="S2743" t="b">
        <v>0</v>
      </c>
    </row>
    <row r="2744" spans="1:19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963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</row>
    <row r="2745" spans="1:19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5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4966</v>
      </c>
      <c r="P2745" t="s">
        <v>60</v>
      </c>
      <c r="Q2745">
        <v>576101</v>
      </c>
      <c r="R2745" t="s">
        <v>29</v>
      </c>
      <c r="S2745" t="b">
        <v>0</v>
      </c>
    </row>
    <row r="2746" spans="1:19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44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</row>
    <row r="2747" spans="1:19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66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8</v>
      </c>
      <c r="P2747" t="s">
        <v>56</v>
      </c>
      <c r="Q2747">
        <v>400615</v>
      </c>
      <c r="R2747" t="s">
        <v>29</v>
      </c>
      <c r="S2747" t="b">
        <v>0</v>
      </c>
    </row>
    <row r="2748" spans="1:19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93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</row>
    <row r="2749" spans="1:19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19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</row>
    <row r="2750" spans="1:19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31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28</v>
      </c>
      <c r="P2750" t="s">
        <v>111</v>
      </c>
      <c r="Q2750">
        <v>201005</v>
      </c>
      <c r="R2750" t="s">
        <v>29</v>
      </c>
      <c r="S2750" t="b">
        <v>0</v>
      </c>
    </row>
    <row r="2751" spans="1:19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44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</row>
    <row r="2752" spans="1:19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30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</row>
    <row r="2753" spans="1:19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206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</row>
    <row r="2754" spans="1:19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975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976</v>
      </c>
      <c r="P2754" t="s">
        <v>70</v>
      </c>
      <c r="Q2754">
        <v>515231</v>
      </c>
      <c r="R2754" t="s">
        <v>29</v>
      </c>
      <c r="S2754" t="b">
        <v>0</v>
      </c>
    </row>
    <row r="2755" spans="1:19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9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</row>
    <row r="2756" spans="1:19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76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</row>
    <row r="2757" spans="1:19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760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</row>
    <row r="2758" spans="1:19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216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</row>
    <row r="2759" spans="1:19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94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978</v>
      </c>
      <c r="P2759" t="s">
        <v>41</v>
      </c>
      <c r="Q2759">
        <v>712136</v>
      </c>
      <c r="R2759" t="s">
        <v>29</v>
      </c>
      <c r="S2759" t="b">
        <v>0</v>
      </c>
    </row>
    <row r="2760" spans="1:19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21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979</v>
      </c>
      <c r="P2760" t="s">
        <v>247</v>
      </c>
      <c r="Q2760">
        <v>803301</v>
      </c>
      <c r="R2760" t="s">
        <v>29</v>
      </c>
      <c r="S2760" t="b">
        <v>0</v>
      </c>
    </row>
    <row r="2761" spans="1:19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1">
        <v>44838</v>
      </c>
      <c r="G2761" t="s">
        <v>286</v>
      </c>
      <c r="H2761" t="s">
        <v>52</v>
      </c>
      <c r="I2761" t="s">
        <v>3587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</row>
    <row r="2762" spans="1:19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718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982</v>
      </c>
      <c r="P2762" t="s">
        <v>73</v>
      </c>
      <c r="Q2762">
        <v>678101</v>
      </c>
      <c r="R2762" t="s">
        <v>29</v>
      </c>
      <c r="S2762" t="b">
        <v>0</v>
      </c>
    </row>
    <row r="2763" spans="1:19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71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3017</v>
      </c>
      <c r="P2763" t="s">
        <v>41</v>
      </c>
      <c r="Q2763">
        <v>721645</v>
      </c>
      <c r="R2763" t="s">
        <v>29</v>
      </c>
      <c r="S2763" t="b">
        <v>0</v>
      </c>
    </row>
    <row r="2764" spans="1:19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985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</row>
    <row r="2765" spans="1:19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901</v>
      </c>
      <c r="P2765" t="s">
        <v>73</v>
      </c>
      <c r="Q2765">
        <v>679533</v>
      </c>
      <c r="R2765" t="s">
        <v>29</v>
      </c>
      <c r="S2765" t="b">
        <v>0</v>
      </c>
    </row>
    <row r="2766" spans="1:19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70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</row>
    <row r="2767" spans="1:19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1">
        <v>44808</v>
      </c>
      <c r="G2767" t="s">
        <v>286</v>
      </c>
      <c r="H2767" t="s">
        <v>22</v>
      </c>
      <c r="I2767" t="s">
        <v>4989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990</v>
      </c>
      <c r="P2767" t="s">
        <v>86</v>
      </c>
      <c r="Q2767">
        <v>500036</v>
      </c>
      <c r="R2767" t="s">
        <v>29</v>
      </c>
      <c r="S2767" t="b">
        <v>0</v>
      </c>
    </row>
    <row r="2768" spans="1:19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87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41</v>
      </c>
      <c r="P2768" t="s">
        <v>73</v>
      </c>
      <c r="Q2768">
        <v>686632</v>
      </c>
      <c r="R2768" t="s">
        <v>29</v>
      </c>
      <c r="S2768" t="b">
        <v>0</v>
      </c>
    </row>
    <row r="2769" spans="1:19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993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994</v>
      </c>
      <c r="P2769" t="s">
        <v>41</v>
      </c>
      <c r="Q2769">
        <v>743412</v>
      </c>
      <c r="R2769" t="s">
        <v>29</v>
      </c>
      <c r="S2769" t="b">
        <v>0</v>
      </c>
    </row>
    <row r="2770" spans="1:19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605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</row>
    <row r="2771" spans="1:19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997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998</v>
      </c>
      <c r="P2771" t="s">
        <v>70</v>
      </c>
      <c r="Q2771">
        <v>523169</v>
      </c>
      <c r="R2771" t="s">
        <v>29</v>
      </c>
      <c r="S2771" t="b">
        <v>0</v>
      </c>
    </row>
    <row r="2772" spans="1:19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5000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300</v>
      </c>
      <c r="P2772" t="s">
        <v>70</v>
      </c>
      <c r="Q2772">
        <v>530012</v>
      </c>
      <c r="R2772" t="s">
        <v>29</v>
      </c>
      <c r="S2772" t="b">
        <v>0</v>
      </c>
    </row>
    <row r="2773" spans="1:19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404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2198</v>
      </c>
      <c r="P2773" t="s">
        <v>788</v>
      </c>
      <c r="Q2773">
        <v>799001</v>
      </c>
      <c r="R2773" t="s">
        <v>29</v>
      </c>
      <c r="S2773" t="b">
        <v>0</v>
      </c>
    </row>
    <row r="2774" spans="1:19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401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5003</v>
      </c>
      <c r="P2774" t="s">
        <v>28</v>
      </c>
      <c r="Q2774">
        <v>142026</v>
      </c>
      <c r="R2774" t="s">
        <v>29</v>
      </c>
      <c r="S2774" t="b">
        <v>0</v>
      </c>
    </row>
    <row r="2775" spans="1:19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124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</row>
    <row r="2776" spans="1:19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942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244</v>
      </c>
      <c r="P2776" t="s">
        <v>41</v>
      </c>
      <c r="Q2776">
        <v>713213</v>
      </c>
      <c r="R2776" t="s">
        <v>29</v>
      </c>
      <c r="S2776" t="b">
        <v>0</v>
      </c>
    </row>
    <row r="2777" spans="1:19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79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</row>
    <row r="2778" spans="1:19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1">
        <v>44808</v>
      </c>
      <c r="G2778" t="s">
        <v>286</v>
      </c>
      <c r="H2778" t="s">
        <v>43</v>
      </c>
      <c r="I2778" t="s">
        <v>5008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</row>
    <row r="2779" spans="1:19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38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5010</v>
      </c>
      <c r="P2779" t="s">
        <v>126</v>
      </c>
      <c r="Q2779">
        <v>473995</v>
      </c>
      <c r="R2779" t="s">
        <v>29</v>
      </c>
      <c r="S2779" t="b">
        <v>0</v>
      </c>
    </row>
    <row r="2780" spans="1:19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97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</row>
    <row r="2781" spans="1:19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5013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403</v>
      </c>
      <c r="P2781" t="s">
        <v>100</v>
      </c>
      <c r="Q2781">
        <v>342011</v>
      </c>
      <c r="R2781" t="s">
        <v>29</v>
      </c>
      <c r="S2781" t="b">
        <v>0</v>
      </c>
    </row>
    <row r="2782" spans="1:19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17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</row>
    <row r="2783" spans="1:19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358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5016</v>
      </c>
      <c r="P2783" t="s">
        <v>922</v>
      </c>
      <c r="Q2783">
        <v>491001</v>
      </c>
      <c r="R2783" t="s">
        <v>29</v>
      </c>
      <c r="S2783" t="b">
        <v>0</v>
      </c>
    </row>
    <row r="2784" spans="1:19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656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</row>
    <row r="2785" spans="1:19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5019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709</v>
      </c>
      <c r="P2785" t="s">
        <v>56</v>
      </c>
      <c r="Q2785">
        <v>422101</v>
      </c>
      <c r="R2785" t="s">
        <v>29</v>
      </c>
      <c r="S2785" t="b">
        <v>0</v>
      </c>
    </row>
    <row r="2786" spans="1:19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30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</row>
    <row r="2787" spans="1:19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5022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</row>
    <row r="2788" spans="1:19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246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69</v>
      </c>
      <c r="P2788" t="s">
        <v>133</v>
      </c>
      <c r="Q2788">
        <v>263139</v>
      </c>
      <c r="R2788" t="s">
        <v>29</v>
      </c>
      <c r="S2788" t="b">
        <v>0</v>
      </c>
    </row>
    <row r="2789" spans="1:19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321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300</v>
      </c>
      <c r="P2789" t="s">
        <v>70</v>
      </c>
      <c r="Q2789">
        <v>530017</v>
      </c>
      <c r="R2789" t="s">
        <v>29</v>
      </c>
      <c r="S2789" t="b">
        <v>0</v>
      </c>
    </row>
    <row r="2790" spans="1:19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761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7</v>
      </c>
      <c r="P2790" t="s">
        <v>111</v>
      </c>
      <c r="Q2790">
        <v>201301</v>
      </c>
      <c r="R2790" t="s">
        <v>29</v>
      </c>
      <c r="S2790" t="b">
        <v>0</v>
      </c>
    </row>
    <row r="2791" spans="1:19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50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254</v>
      </c>
      <c r="P2791" t="s">
        <v>60</v>
      </c>
      <c r="Q2791">
        <v>560099</v>
      </c>
      <c r="R2791" t="s">
        <v>29</v>
      </c>
      <c r="S2791" t="b">
        <v>0</v>
      </c>
    </row>
    <row r="2792" spans="1:19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91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5028</v>
      </c>
      <c r="P2792" t="s">
        <v>86</v>
      </c>
      <c r="Q2792">
        <v>509375</v>
      </c>
      <c r="R2792" t="s">
        <v>29</v>
      </c>
      <c r="S2792" t="b">
        <v>0</v>
      </c>
    </row>
    <row r="2793" spans="1:19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1">
        <v>44808</v>
      </c>
      <c r="G2793" t="s">
        <v>286</v>
      </c>
      <c r="H2793" t="s">
        <v>52</v>
      </c>
      <c r="I2793" t="s">
        <v>5029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5030</v>
      </c>
      <c r="P2793" t="s">
        <v>716</v>
      </c>
      <c r="Q2793">
        <v>184142</v>
      </c>
      <c r="R2793" t="s">
        <v>29</v>
      </c>
      <c r="S2793" t="b">
        <v>0</v>
      </c>
    </row>
    <row r="2794" spans="1:19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8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77</v>
      </c>
      <c r="P2794" t="s">
        <v>111</v>
      </c>
      <c r="Q2794">
        <v>244001</v>
      </c>
      <c r="R2794" t="s">
        <v>29</v>
      </c>
      <c r="S2794" t="b">
        <v>0</v>
      </c>
    </row>
    <row r="2795" spans="1:19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522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5033</v>
      </c>
      <c r="P2795" t="s">
        <v>666</v>
      </c>
      <c r="Q2795">
        <v>795138</v>
      </c>
      <c r="R2795" t="s">
        <v>29</v>
      </c>
      <c r="S2795" t="b">
        <v>0</v>
      </c>
    </row>
    <row r="2796" spans="1:19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756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424</v>
      </c>
      <c r="P2796" t="s">
        <v>56</v>
      </c>
      <c r="Q2796">
        <v>425001</v>
      </c>
      <c r="R2796" t="s">
        <v>29</v>
      </c>
      <c r="S2796" t="b">
        <v>0</v>
      </c>
    </row>
    <row r="2797" spans="1:19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63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5036</v>
      </c>
      <c r="P2797" t="s">
        <v>41</v>
      </c>
      <c r="Q2797">
        <v>734008</v>
      </c>
      <c r="R2797" t="s">
        <v>29</v>
      </c>
      <c r="S2797" t="b">
        <v>0</v>
      </c>
    </row>
    <row r="2798" spans="1:19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57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9</v>
      </c>
      <c r="P2798" t="s">
        <v>100</v>
      </c>
      <c r="Q2798">
        <v>313001</v>
      </c>
      <c r="R2798" t="s">
        <v>29</v>
      </c>
      <c r="S2798" t="b">
        <v>0</v>
      </c>
    </row>
    <row r="2799" spans="1:19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86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</row>
    <row r="2800" spans="1:19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76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5040</v>
      </c>
      <c r="P2800" t="s">
        <v>86</v>
      </c>
      <c r="Q2800">
        <v>504251</v>
      </c>
      <c r="R2800" t="s">
        <v>29</v>
      </c>
      <c r="S2800" t="b">
        <v>0</v>
      </c>
    </row>
    <row r="2801" spans="1:19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64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</row>
    <row r="2802" spans="1:19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987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4888</v>
      </c>
      <c r="P2802" t="s">
        <v>145</v>
      </c>
      <c r="Q2802">
        <v>382007</v>
      </c>
      <c r="R2802" t="s">
        <v>29</v>
      </c>
      <c r="S2802" t="b">
        <v>0</v>
      </c>
    </row>
    <row r="2803" spans="1:19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60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</row>
    <row r="2804" spans="1:19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124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</row>
    <row r="2805" spans="1:19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3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5046</v>
      </c>
      <c r="P2805" t="s">
        <v>126</v>
      </c>
      <c r="Q2805">
        <v>473885</v>
      </c>
      <c r="R2805" t="s">
        <v>29</v>
      </c>
      <c r="S2805" t="b">
        <v>0</v>
      </c>
    </row>
    <row r="2806" spans="1:19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8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</row>
    <row r="2807" spans="1:19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21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</row>
    <row r="2808" spans="1:19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5048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</row>
    <row r="2809" spans="1:19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15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5050</v>
      </c>
      <c r="P2809" t="s">
        <v>145</v>
      </c>
      <c r="Q2809">
        <v>391135</v>
      </c>
      <c r="R2809" t="s">
        <v>29</v>
      </c>
      <c r="S2809" t="b">
        <v>0</v>
      </c>
    </row>
    <row r="2810" spans="1:19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48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649</v>
      </c>
      <c r="P2810" t="s">
        <v>56</v>
      </c>
      <c r="Q2810">
        <v>421302</v>
      </c>
      <c r="R2810" t="s">
        <v>29</v>
      </c>
      <c r="S2810" t="b">
        <v>0</v>
      </c>
    </row>
    <row r="2811" spans="1:19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2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66</v>
      </c>
      <c r="P2811" t="s">
        <v>126</v>
      </c>
      <c r="Q2811">
        <v>474011</v>
      </c>
      <c r="R2811" t="s">
        <v>29</v>
      </c>
      <c r="S2811" t="b">
        <v>0</v>
      </c>
    </row>
    <row r="2812" spans="1:19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71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87</v>
      </c>
      <c r="P2812" t="s">
        <v>47</v>
      </c>
      <c r="Q2812">
        <v>641042</v>
      </c>
      <c r="R2812" t="s">
        <v>29</v>
      </c>
      <c r="S2812" t="b">
        <v>0</v>
      </c>
    </row>
    <row r="2813" spans="1:19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67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</row>
    <row r="2814" spans="1:19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5054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5055</v>
      </c>
      <c r="P2814" t="s">
        <v>41</v>
      </c>
      <c r="Q2814">
        <v>741313</v>
      </c>
      <c r="R2814" t="s">
        <v>29</v>
      </c>
      <c r="S2814" t="b">
        <v>0</v>
      </c>
    </row>
    <row r="2815" spans="1:19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57</v>
      </c>
      <c r="J2815" t="s">
        <v>50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</row>
    <row r="2816" spans="1:19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5059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94</v>
      </c>
      <c r="P2816" t="s">
        <v>41</v>
      </c>
      <c r="Q2816">
        <v>711102</v>
      </c>
      <c r="R2816" t="s">
        <v>29</v>
      </c>
      <c r="S2816" t="b">
        <v>0</v>
      </c>
    </row>
    <row r="2817" spans="1:19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81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</row>
    <row r="2818" spans="1:19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76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3405</v>
      </c>
      <c r="P2818" t="s">
        <v>126</v>
      </c>
      <c r="Q2818">
        <v>483501</v>
      </c>
      <c r="R2818" t="s">
        <v>29</v>
      </c>
      <c r="S2818" t="b">
        <v>0</v>
      </c>
    </row>
    <row r="2819" spans="1:19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1">
        <v>44808</v>
      </c>
      <c r="G2819" t="s">
        <v>286</v>
      </c>
      <c r="H2819" t="s">
        <v>43</v>
      </c>
      <c r="I2819" t="s">
        <v>5063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</row>
    <row r="2820" spans="1:19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5065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416</v>
      </c>
      <c r="P2820" t="s">
        <v>70</v>
      </c>
      <c r="Q2820">
        <v>533104</v>
      </c>
      <c r="R2820" t="s">
        <v>29</v>
      </c>
      <c r="S2820" t="b">
        <v>0</v>
      </c>
    </row>
    <row r="2821" spans="1:19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5067</v>
      </c>
      <c r="J2821" t="s">
        <v>2006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</row>
    <row r="2822" spans="1:19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5069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</row>
    <row r="2823" spans="1:19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1">
        <v>44808</v>
      </c>
      <c r="G2823" t="s">
        <v>286</v>
      </c>
      <c r="H2823" t="s">
        <v>57</v>
      </c>
      <c r="I2823" t="s">
        <v>5071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</row>
    <row r="2824" spans="1:19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92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5073</v>
      </c>
      <c r="P2824" t="s">
        <v>95</v>
      </c>
      <c r="Q2824">
        <v>752050</v>
      </c>
      <c r="R2824" t="s">
        <v>29</v>
      </c>
      <c r="S2824" t="b">
        <v>0</v>
      </c>
    </row>
    <row r="2825" spans="1:19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6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</row>
    <row r="2826" spans="1:19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47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2</v>
      </c>
      <c r="P2826" t="s">
        <v>332</v>
      </c>
      <c r="Q2826">
        <v>605001</v>
      </c>
      <c r="R2826" t="s">
        <v>29</v>
      </c>
      <c r="S2826" t="b">
        <v>0</v>
      </c>
    </row>
    <row r="2827" spans="1:19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76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60</v>
      </c>
      <c r="P2827" t="s">
        <v>73</v>
      </c>
      <c r="Q2827">
        <v>686667</v>
      </c>
      <c r="R2827" t="s">
        <v>29</v>
      </c>
      <c r="S2827" t="b">
        <v>0</v>
      </c>
    </row>
    <row r="2828" spans="1:19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932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</row>
    <row r="2829" spans="1:19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5079</v>
      </c>
      <c r="J2829" t="s">
        <v>473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</row>
    <row r="2830" spans="1:19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18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</row>
    <row r="2831" spans="1:19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18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424</v>
      </c>
      <c r="P2831" t="s">
        <v>126</v>
      </c>
      <c r="Q2831">
        <v>458001</v>
      </c>
      <c r="R2831" t="s">
        <v>29</v>
      </c>
      <c r="S2831" t="b">
        <v>0</v>
      </c>
    </row>
    <row r="2832" spans="1:19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30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</row>
    <row r="2833" spans="1:19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1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1678</v>
      </c>
      <c r="P2833" t="s">
        <v>56</v>
      </c>
      <c r="Q2833">
        <v>440030</v>
      </c>
      <c r="R2833" t="s">
        <v>29</v>
      </c>
      <c r="S2833" t="b">
        <v>0</v>
      </c>
    </row>
    <row r="2834" spans="1:19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4</v>
      </c>
      <c r="J2834" t="s">
        <v>473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</row>
    <row r="2835" spans="1:19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33</v>
      </c>
      <c r="J2835" t="s">
        <v>473</v>
      </c>
      <c r="K2835" t="s">
        <v>66</v>
      </c>
      <c r="L2835">
        <v>1</v>
      </c>
      <c r="M2835" t="s">
        <v>26</v>
      </c>
      <c r="N2835">
        <v>603</v>
      </c>
      <c r="O2835" t="s">
        <v>5085</v>
      </c>
      <c r="P2835" t="s">
        <v>247</v>
      </c>
      <c r="Q2835">
        <v>803212</v>
      </c>
      <c r="R2835" t="s">
        <v>29</v>
      </c>
      <c r="S2835" t="b">
        <v>0</v>
      </c>
    </row>
    <row r="2836" spans="1:19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7</v>
      </c>
      <c r="P2836" t="s">
        <v>56</v>
      </c>
      <c r="Q2836">
        <v>410210</v>
      </c>
      <c r="R2836" t="s">
        <v>29</v>
      </c>
      <c r="S2836" t="b">
        <v>0</v>
      </c>
    </row>
    <row r="2837" spans="1:19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97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254</v>
      </c>
      <c r="P2837" t="s">
        <v>60</v>
      </c>
      <c r="Q2837">
        <v>560099</v>
      </c>
      <c r="R2837" t="s">
        <v>29</v>
      </c>
      <c r="S2837" t="b">
        <v>0</v>
      </c>
    </row>
    <row r="2838" spans="1:19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65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466</v>
      </c>
      <c r="P2838" t="s">
        <v>91</v>
      </c>
      <c r="Q2838">
        <v>110085</v>
      </c>
      <c r="R2838" t="s">
        <v>29</v>
      </c>
      <c r="S2838" t="b">
        <v>0</v>
      </c>
    </row>
    <row r="2839" spans="1:19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65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5090</v>
      </c>
      <c r="P2839" t="s">
        <v>126</v>
      </c>
      <c r="Q2839">
        <v>451001</v>
      </c>
      <c r="R2839" t="s">
        <v>29</v>
      </c>
      <c r="S2839" t="b">
        <v>0</v>
      </c>
    </row>
    <row r="2840" spans="1:19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76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5092</v>
      </c>
      <c r="P2840" t="s">
        <v>581</v>
      </c>
      <c r="Q2840">
        <v>403509</v>
      </c>
      <c r="R2840" t="s">
        <v>29</v>
      </c>
      <c r="S2840" t="b">
        <v>0</v>
      </c>
    </row>
    <row r="2841" spans="1:19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5094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5</v>
      </c>
      <c r="P2841" t="s">
        <v>111</v>
      </c>
      <c r="Q2841">
        <v>201310</v>
      </c>
      <c r="R2841" t="s">
        <v>29</v>
      </c>
      <c r="S2841" t="b">
        <v>0</v>
      </c>
    </row>
    <row r="2842" spans="1:19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5096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5097</v>
      </c>
      <c r="P2842" t="s">
        <v>111</v>
      </c>
      <c r="Q2842">
        <v>244001</v>
      </c>
      <c r="R2842" t="s">
        <v>29</v>
      </c>
      <c r="S2842" t="b">
        <v>0</v>
      </c>
    </row>
    <row r="2843" spans="1:19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21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5099</v>
      </c>
      <c r="P2843" t="s">
        <v>126</v>
      </c>
      <c r="Q2843">
        <v>484114</v>
      </c>
      <c r="R2843" t="s">
        <v>29</v>
      </c>
      <c r="S2843" t="b">
        <v>0</v>
      </c>
    </row>
    <row r="2844" spans="1:19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5101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5102</v>
      </c>
      <c r="P2844" t="s">
        <v>47</v>
      </c>
      <c r="Q2844">
        <v>629852</v>
      </c>
      <c r="R2844" t="s">
        <v>29</v>
      </c>
      <c r="S2844" t="b">
        <v>0</v>
      </c>
    </row>
    <row r="2845" spans="1:19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573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7</v>
      </c>
      <c r="P2845" t="s">
        <v>56</v>
      </c>
      <c r="Q2845">
        <v>410206</v>
      </c>
      <c r="R2845" t="s">
        <v>29</v>
      </c>
      <c r="S2845" t="b">
        <v>0</v>
      </c>
    </row>
    <row r="2846" spans="1:19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124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</row>
    <row r="2847" spans="1:19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5105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</row>
    <row r="2848" spans="1:19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5107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5108</v>
      </c>
      <c r="P2848" t="s">
        <v>36</v>
      </c>
      <c r="Q2848">
        <v>122103</v>
      </c>
      <c r="R2848" t="s">
        <v>29</v>
      </c>
      <c r="S2848" t="b">
        <v>0</v>
      </c>
    </row>
    <row r="2849" spans="1:19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5110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5111</v>
      </c>
      <c r="P2849" t="s">
        <v>581</v>
      </c>
      <c r="Q2849">
        <v>403717</v>
      </c>
      <c r="R2849" t="s">
        <v>29</v>
      </c>
      <c r="S2849" t="b">
        <v>0</v>
      </c>
    </row>
    <row r="2850" spans="1:19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502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</row>
    <row r="2851" spans="1:19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1310</v>
      </c>
      <c r="P2851" t="s">
        <v>141</v>
      </c>
      <c r="Q2851">
        <v>744211</v>
      </c>
      <c r="R2851" t="s">
        <v>29</v>
      </c>
      <c r="S2851" t="b">
        <v>0</v>
      </c>
    </row>
    <row r="2852" spans="1:19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5115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5116</v>
      </c>
      <c r="P2852" t="s">
        <v>56</v>
      </c>
      <c r="Q2852">
        <v>413531</v>
      </c>
      <c r="R2852" t="s">
        <v>29</v>
      </c>
      <c r="S2852" t="b">
        <v>0</v>
      </c>
    </row>
    <row r="2853" spans="1:19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813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5118</v>
      </c>
      <c r="P2853" t="s">
        <v>585</v>
      </c>
      <c r="Q2853">
        <v>791110</v>
      </c>
      <c r="R2853" t="s">
        <v>29</v>
      </c>
      <c r="S2853" t="b">
        <v>0</v>
      </c>
    </row>
    <row r="2854" spans="1:19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87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1960</v>
      </c>
      <c r="P2854" t="s">
        <v>73</v>
      </c>
      <c r="Q2854">
        <v>680552</v>
      </c>
      <c r="R2854" t="s">
        <v>29</v>
      </c>
      <c r="S2854" t="b">
        <v>0</v>
      </c>
    </row>
    <row r="2855" spans="1:19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304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84</v>
      </c>
      <c r="P2855" t="s">
        <v>585</v>
      </c>
      <c r="Q2855">
        <v>791111</v>
      </c>
      <c r="R2855" t="s">
        <v>29</v>
      </c>
      <c r="S2855" t="b">
        <v>0</v>
      </c>
    </row>
    <row r="2856" spans="1:19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42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2034</v>
      </c>
      <c r="P2856" t="s">
        <v>95</v>
      </c>
      <c r="Q2856">
        <v>759001</v>
      </c>
      <c r="R2856" t="s">
        <v>29</v>
      </c>
      <c r="S2856" t="b">
        <v>0</v>
      </c>
    </row>
    <row r="2857" spans="1:19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93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517</v>
      </c>
      <c r="P2857" t="s">
        <v>70</v>
      </c>
      <c r="Q2857">
        <v>516360</v>
      </c>
      <c r="R2857" t="s">
        <v>29</v>
      </c>
      <c r="S2857" t="b">
        <v>0</v>
      </c>
    </row>
    <row r="2858" spans="1:19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4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</row>
    <row r="2859" spans="1:19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58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5126</v>
      </c>
      <c r="P2859" t="s">
        <v>73</v>
      </c>
      <c r="Q2859">
        <v>683542</v>
      </c>
      <c r="R2859" t="s">
        <v>29</v>
      </c>
      <c r="S2859" t="b">
        <v>0</v>
      </c>
    </row>
    <row r="2860" spans="1:19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68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</row>
    <row r="2861" spans="1:19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1">
        <v>44808</v>
      </c>
      <c r="G2861" t="s">
        <v>286</v>
      </c>
      <c r="H2861" t="s">
        <v>22</v>
      </c>
      <c r="I2861" t="s">
        <v>5129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</row>
    <row r="2862" spans="1:19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9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</row>
    <row r="2863" spans="1:19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</row>
    <row r="2864" spans="1:19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5133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28</v>
      </c>
      <c r="P2864" t="s">
        <v>111</v>
      </c>
      <c r="Q2864">
        <v>201016</v>
      </c>
      <c r="R2864" t="s">
        <v>29</v>
      </c>
      <c r="S2864" t="b">
        <v>0</v>
      </c>
    </row>
    <row r="2865" spans="1:19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5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</row>
    <row r="2866" spans="1:19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76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</row>
    <row r="2867" spans="1:19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30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</row>
    <row r="2868" spans="1:19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5138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901</v>
      </c>
      <c r="P2868" t="s">
        <v>73</v>
      </c>
      <c r="Q2868">
        <v>679513</v>
      </c>
      <c r="R2868" t="s">
        <v>29</v>
      </c>
      <c r="S2868" t="b">
        <v>0</v>
      </c>
    </row>
    <row r="2869" spans="1:19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587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</row>
    <row r="2870" spans="1:19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1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5142</v>
      </c>
      <c r="P2870" t="s">
        <v>100</v>
      </c>
      <c r="Q2870">
        <v>304001</v>
      </c>
      <c r="R2870" t="s">
        <v>29</v>
      </c>
      <c r="S2870" t="b">
        <v>0</v>
      </c>
    </row>
    <row r="2871" spans="1:19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12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5144</v>
      </c>
      <c r="P2871" t="s">
        <v>111</v>
      </c>
      <c r="Q2871">
        <v>201310</v>
      </c>
      <c r="R2871" t="s">
        <v>29</v>
      </c>
      <c r="S2871" t="b">
        <v>0</v>
      </c>
    </row>
    <row r="2872" spans="1:19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358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</row>
    <row r="2873" spans="1:19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244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</row>
    <row r="2874" spans="1:19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148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1325</v>
      </c>
      <c r="P2874" t="s">
        <v>126</v>
      </c>
      <c r="Q2874">
        <v>462023</v>
      </c>
      <c r="R2874" t="s">
        <v>29</v>
      </c>
      <c r="S2874" t="b">
        <v>0</v>
      </c>
    </row>
    <row r="2875" spans="1:19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122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</row>
    <row r="2876" spans="1:19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2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5151</v>
      </c>
      <c r="P2876" t="s">
        <v>28</v>
      </c>
      <c r="Q2876">
        <v>145001</v>
      </c>
      <c r="R2876" t="s">
        <v>29</v>
      </c>
      <c r="S2876" t="b">
        <v>0</v>
      </c>
    </row>
    <row r="2877" spans="1:19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93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</row>
    <row r="2878" spans="1:19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609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</row>
    <row r="2879" spans="1:19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155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28</v>
      </c>
      <c r="P2879" t="s">
        <v>111</v>
      </c>
      <c r="Q2879">
        <v>201017</v>
      </c>
      <c r="R2879" t="s">
        <v>29</v>
      </c>
      <c r="S2879" t="b">
        <v>0</v>
      </c>
    </row>
    <row r="2880" spans="1:19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157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970</v>
      </c>
      <c r="P2880" t="s">
        <v>581</v>
      </c>
      <c r="Q2880">
        <v>403602</v>
      </c>
      <c r="R2880" t="s">
        <v>29</v>
      </c>
      <c r="S2880" t="b">
        <v>0</v>
      </c>
    </row>
    <row r="2881" spans="1:19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873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</row>
    <row r="2882" spans="1:19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5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18</v>
      </c>
      <c r="P2882" t="s">
        <v>80</v>
      </c>
      <c r="Q2882">
        <v>786001</v>
      </c>
      <c r="R2882" t="s">
        <v>29</v>
      </c>
      <c r="S2882" t="b">
        <v>0</v>
      </c>
    </row>
    <row r="2883" spans="1:19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161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</row>
    <row r="2884" spans="1:19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77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</row>
    <row r="2885" spans="1:19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449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164</v>
      </c>
      <c r="P2885" t="s">
        <v>41</v>
      </c>
      <c r="Q2885">
        <v>723101</v>
      </c>
      <c r="R2885" t="s">
        <v>29</v>
      </c>
      <c r="S2885" t="b">
        <v>0</v>
      </c>
    </row>
    <row r="2886" spans="1:19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</row>
    <row r="2887" spans="1:19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264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</row>
    <row r="2888" spans="1:19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218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74</v>
      </c>
      <c r="P2888" t="s">
        <v>60</v>
      </c>
      <c r="Q2888">
        <v>577205</v>
      </c>
      <c r="R2888" t="s">
        <v>29</v>
      </c>
      <c r="S2888" t="b">
        <v>0</v>
      </c>
    </row>
    <row r="2889" spans="1:19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7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314</v>
      </c>
      <c r="P2889" t="s">
        <v>36</v>
      </c>
      <c r="Q2889">
        <v>121007</v>
      </c>
      <c r="R2889" t="s">
        <v>29</v>
      </c>
      <c r="S2889" t="b">
        <v>0</v>
      </c>
    </row>
    <row r="2890" spans="1:19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33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</row>
    <row r="2891" spans="1:19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55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206</v>
      </c>
      <c r="P2891" t="s">
        <v>70</v>
      </c>
      <c r="Q2891">
        <v>535003</v>
      </c>
      <c r="R2891" t="s">
        <v>29</v>
      </c>
      <c r="S2891" t="b">
        <v>0</v>
      </c>
    </row>
    <row r="2892" spans="1:19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172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</row>
    <row r="2893" spans="1:19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4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5116</v>
      </c>
      <c r="P2893" t="s">
        <v>56</v>
      </c>
      <c r="Q2893">
        <v>413512</v>
      </c>
      <c r="R2893" t="s">
        <v>29</v>
      </c>
      <c r="S2893" t="b">
        <v>0</v>
      </c>
    </row>
    <row r="2894" spans="1:19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704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</row>
    <row r="2895" spans="1:19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166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3107</v>
      </c>
      <c r="P2895" t="s">
        <v>111</v>
      </c>
      <c r="Q2895">
        <v>201301</v>
      </c>
      <c r="R2895" t="s">
        <v>29</v>
      </c>
      <c r="S2895" t="b">
        <v>1</v>
      </c>
    </row>
    <row r="2896" spans="1:19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178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709</v>
      </c>
      <c r="P2896" t="s">
        <v>95</v>
      </c>
      <c r="Q2896">
        <v>753001</v>
      </c>
      <c r="R2896" t="s">
        <v>29</v>
      </c>
      <c r="S2896" t="b">
        <v>0</v>
      </c>
    </row>
    <row r="2897" spans="1:19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95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</row>
    <row r="2898" spans="1:19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501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</row>
    <row r="2899" spans="1:19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181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5</v>
      </c>
      <c r="P2899" t="s">
        <v>111</v>
      </c>
      <c r="Q2899">
        <v>201310</v>
      </c>
      <c r="R2899" t="s">
        <v>29</v>
      </c>
      <c r="S2899" t="b">
        <v>0</v>
      </c>
    </row>
    <row r="2900" spans="1:19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83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183</v>
      </c>
      <c r="P2900" t="s">
        <v>126</v>
      </c>
      <c r="Q2900">
        <v>455001</v>
      </c>
      <c r="R2900" t="s">
        <v>29</v>
      </c>
      <c r="S2900" t="b">
        <v>0</v>
      </c>
    </row>
    <row r="2901" spans="1:19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</row>
    <row r="2902" spans="1:19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186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</row>
    <row r="2903" spans="1:19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188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</row>
    <row r="2904" spans="1:19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731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515</v>
      </c>
      <c r="P2904" t="s">
        <v>56</v>
      </c>
      <c r="Q2904">
        <v>400058</v>
      </c>
      <c r="R2904" t="s">
        <v>29</v>
      </c>
      <c r="S2904" t="b">
        <v>0</v>
      </c>
    </row>
    <row r="2905" spans="1:19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191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</row>
    <row r="2906" spans="1:19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72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</row>
    <row r="2907" spans="1:19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4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7</v>
      </c>
      <c r="P2907" t="s">
        <v>56</v>
      </c>
      <c r="Q2907">
        <v>410209</v>
      </c>
      <c r="R2907" t="s">
        <v>29</v>
      </c>
      <c r="S2907" t="b">
        <v>0</v>
      </c>
    </row>
    <row r="2908" spans="1:19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196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69</v>
      </c>
      <c r="P2908" t="s">
        <v>716</v>
      </c>
      <c r="Q2908">
        <v>180001</v>
      </c>
      <c r="R2908" t="s">
        <v>29</v>
      </c>
      <c r="S2908" t="b">
        <v>0</v>
      </c>
    </row>
    <row r="2909" spans="1:19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198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</row>
    <row r="2910" spans="1:19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0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</row>
    <row r="2911" spans="1:19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202</v>
      </c>
      <c r="J2911" t="s">
        <v>473</v>
      </c>
      <c r="K2911" t="s">
        <v>39</v>
      </c>
      <c r="L2911">
        <v>1</v>
      </c>
      <c r="M2911" t="s">
        <v>26</v>
      </c>
      <c r="N2911">
        <v>229</v>
      </c>
      <c r="O2911" t="s">
        <v>5203</v>
      </c>
      <c r="P2911" t="s">
        <v>666</v>
      </c>
      <c r="Q2911">
        <v>795003</v>
      </c>
      <c r="R2911" t="s">
        <v>29</v>
      </c>
      <c r="S2911" t="b">
        <v>0</v>
      </c>
    </row>
    <row r="2912" spans="1:19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1">
        <v>44808</v>
      </c>
      <c r="G2912" t="s">
        <v>286</v>
      </c>
      <c r="H2912" t="s">
        <v>62</v>
      </c>
      <c r="I2912" t="s">
        <v>613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77</v>
      </c>
      <c r="P2912" t="s">
        <v>111</v>
      </c>
      <c r="Q2912">
        <v>244001</v>
      </c>
      <c r="R2912" t="s">
        <v>29</v>
      </c>
      <c r="S2912" t="b">
        <v>0</v>
      </c>
    </row>
    <row r="2913" spans="1:19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706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</row>
    <row r="2914" spans="1:19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214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</row>
    <row r="2915" spans="1:19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62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</row>
    <row r="2916" spans="1:19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90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</row>
    <row r="2917" spans="1:19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208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66</v>
      </c>
      <c r="P2917" t="s">
        <v>126</v>
      </c>
      <c r="Q2917">
        <v>474001</v>
      </c>
      <c r="R2917" t="s">
        <v>29</v>
      </c>
      <c r="S2917" t="b">
        <v>0</v>
      </c>
    </row>
    <row r="2918" spans="1:19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210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4128</v>
      </c>
      <c r="P2918" t="s">
        <v>73</v>
      </c>
      <c r="Q2918">
        <v>682003</v>
      </c>
      <c r="R2918" t="s">
        <v>29</v>
      </c>
      <c r="S2918" t="b">
        <v>0</v>
      </c>
    </row>
    <row r="2919" spans="1:19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211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</row>
    <row r="2920" spans="1:19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3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</row>
    <row r="2921" spans="1:19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215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</row>
    <row r="2922" spans="1:19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21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17</v>
      </c>
      <c r="P2922" t="s">
        <v>73</v>
      </c>
      <c r="Q2922">
        <v>680002</v>
      </c>
      <c r="R2922" t="s">
        <v>29</v>
      </c>
      <c r="S2922" t="b">
        <v>0</v>
      </c>
    </row>
    <row r="2923" spans="1:19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5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</row>
    <row r="2924" spans="1:19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219</v>
      </c>
      <c r="J2924" t="s">
        <v>509</v>
      </c>
      <c r="K2924" t="s">
        <v>34</v>
      </c>
      <c r="L2924">
        <v>1</v>
      </c>
      <c r="M2924" t="s">
        <v>26</v>
      </c>
      <c r="N2924">
        <v>855</v>
      </c>
      <c r="O2924" t="s">
        <v>5220</v>
      </c>
      <c r="P2924" t="s">
        <v>47</v>
      </c>
      <c r="Q2924">
        <v>628151</v>
      </c>
      <c r="R2924" t="s">
        <v>29</v>
      </c>
      <c r="S2924" t="b">
        <v>0</v>
      </c>
    </row>
    <row r="2925" spans="1:19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680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222</v>
      </c>
      <c r="P2925" t="s">
        <v>56</v>
      </c>
      <c r="Q2925">
        <v>401203</v>
      </c>
      <c r="R2925" t="s">
        <v>29</v>
      </c>
      <c r="S2925" t="b">
        <v>0</v>
      </c>
    </row>
    <row r="2926" spans="1:19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224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</row>
    <row r="2927" spans="1:19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172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</row>
    <row r="2928" spans="1:19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227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84</v>
      </c>
      <c r="P2928" t="s">
        <v>41</v>
      </c>
      <c r="Q2928">
        <v>700129</v>
      </c>
      <c r="R2928" t="s">
        <v>29</v>
      </c>
      <c r="S2928" t="b">
        <v>0</v>
      </c>
    </row>
    <row r="2929" spans="1:19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72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</row>
    <row r="2930" spans="1:19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0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</row>
    <row r="2931" spans="1:19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81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</row>
    <row r="2932" spans="1:19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5</v>
      </c>
      <c r="P2932" t="s">
        <v>238</v>
      </c>
      <c r="Q2932">
        <v>834002</v>
      </c>
      <c r="R2932" t="s">
        <v>29</v>
      </c>
      <c r="S2932" t="b">
        <v>0</v>
      </c>
    </row>
    <row r="2933" spans="1:19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8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234</v>
      </c>
      <c r="P2933" t="s">
        <v>111</v>
      </c>
      <c r="Q2933">
        <v>242001</v>
      </c>
      <c r="R2933" t="s">
        <v>29</v>
      </c>
      <c r="S2933" t="b">
        <v>0</v>
      </c>
    </row>
    <row r="2934" spans="1:19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235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</row>
    <row r="2935" spans="1:19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64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</row>
    <row r="2936" spans="1:19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176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</row>
    <row r="2937" spans="1:19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239</v>
      </c>
      <c r="J2937" t="s">
        <v>2006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</row>
    <row r="2938" spans="1:19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241</v>
      </c>
      <c r="J2938" t="s">
        <v>2006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</row>
    <row r="2939" spans="1:19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626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25</v>
      </c>
      <c r="P2939" t="s">
        <v>70</v>
      </c>
      <c r="Q2939">
        <v>517502</v>
      </c>
      <c r="R2939" t="s">
        <v>29</v>
      </c>
      <c r="S2939" t="b">
        <v>0</v>
      </c>
    </row>
    <row r="2940" spans="1:19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21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</row>
    <row r="2941" spans="1:19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5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</row>
    <row r="2942" spans="1:19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1">
        <v>44808</v>
      </c>
      <c r="G2942" t="s">
        <v>286</v>
      </c>
      <c r="H2942" t="s">
        <v>22</v>
      </c>
      <c r="I2942" t="s">
        <v>1001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3062</v>
      </c>
      <c r="P2942" t="s">
        <v>922</v>
      </c>
      <c r="Q2942">
        <v>495001</v>
      </c>
      <c r="R2942" t="s">
        <v>29</v>
      </c>
      <c r="S2942" t="b">
        <v>0</v>
      </c>
    </row>
    <row r="2943" spans="1:19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48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5116</v>
      </c>
      <c r="P2943" t="s">
        <v>56</v>
      </c>
      <c r="Q2943">
        <v>413512</v>
      </c>
      <c r="R2943" t="s">
        <v>29</v>
      </c>
      <c r="S2943" t="b">
        <v>0</v>
      </c>
    </row>
    <row r="2944" spans="1:19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250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5251</v>
      </c>
      <c r="P2944" t="s">
        <v>145</v>
      </c>
      <c r="Q2944">
        <v>382481</v>
      </c>
      <c r="R2944" t="s">
        <v>29</v>
      </c>
      <c r="S2944" t="b">
        <v>0</v>
      </c>
    </row>
    <row r="2945" spans="1:19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43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</row>
    <row r="2946" spans="1:19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954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33</v>
      </c>
      <c r="P2946" t="s">
        <v>56</v>
      </c>
      <c r="Q2946">
        <v>412105</v>
      </c>
      <c r="R2946" t="s">
        <v>29</v>
      </c>
      <c r="S2946" t="b">
        <v>0</v>
      </c>
    </row>
    <row r="2947" spans="1:19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54</v>
      </c>
      <c r="J2947" t="s">
        <v>473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</row>
    <row r="2948" spans="1:19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5256</v>
      </c>
      <c r="P2948" t="s">
        <v>409</v>
      </c>
      <c r="Q2948">
        <v>396230</v>
      </c>
      <c r="R2948" t="s">
        <v>29</v>
      </c>
      <c r="S2948" t="b">
        <v>0</v>
      </c>
    </row>
    <row r="2949" spans="1:19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33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</row>
    <row r="2950" spans="1:19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19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7</v>
      </c>
      <c r="P2950" t="s">
        <v>56</v>
      </c>
      <c r="Q2950">
        <v>410206</v>
      </c>
      <c r="R2950" t="s">
        <v>29</v>
      </c>
      <c r="S2950" t="b">
        <v>0</v>
      </c>
    </row>
    <row r="2951" spans="1:19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56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</row>
    <row r="2952" spans="1:19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261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</row>
    <row r="2953" spans="1:19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263</v>
      </c>
      <c r="P2953" t="s">
        <v>41</v>
      </c>
      <c r="Q2953">
        <v>700115</v>
      </c>
      <c r="R2953" t="s">
        <v>29</v>
      </c>
      <c r="S2953" t="b">
        <v>0</v>
      </c>
    </row>
    <row r="2954" spans="1:19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31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5265</v>
      </c>
      <c r="P2954" t="s">
        <v>60</v>
      </c>
      <c r="Q2954">
        <v>563101</v>
      </c>
      <c r="R2954" t="s">
        <v>29</v>
      </c>
      <c r="S2954" t="b">
        <v>0</v>
      </c>
    </row>
    <row r="2955" spans="1:19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91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807</v>
      </c>
      <c r="P2955" t="s">
        <v>126</v>
      </c>
      <c r="Q2955">
        <v>480661</v>
      </c>
      <c r="R2955" t="s">
        <v>29</v>
      </c>
      <c r="S2955" t="b">
        <v>0</v>
      </c>
    </row>
    <row r="2956" spans="1:19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69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</row>
    <row r="2957" spans="1:19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329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</row>
    <row r="2958" spans="1:19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9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</row>
    <row r="2959" spans="1:19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06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753</v>
      </c>
      <c r="P2959" t="s">
        <v>95</v>
      </c>
      <c r="Q2959">
        <v>751020</v>
      </c>
      <c r="R2959" t="s">
        <v>29</v>
      </c>
      <c r="S2959" t="b">
        <v>0</v>
      </c>
    </row>
    <row r="2960" spans="1:19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272</v>
      </c>
      <c r="J2960" t="s">
        <v>50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</row>
    <row r="2961" spans="1:19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2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</row>
    <row r="2962" spans="1:19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27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981</v>
      </c>
      <c r="P2962" t="s">
        <v>86</v>
      </c>
      <c r="Q2962">
        <v>500072</v>
      </c>
      <c r="R2962" t="s">
        <v>29</v>
      </c>
      <c r="S2962" t="b">
        <v>0</v>
      </c>
    </row>
    <row r="2963" spans="1:19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38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25</v>
      </c>
      <c r="P2963" t="s">
        <v>70</v>
      </c>
      <c r="Q2963">
        <v>517502</v>
      </c>
      <c r="R2963" t="s">
        <v>29</v>
      </c>
      <c r="S2963" t="b">
        <v>0</v>
      </c>
    </row>
    <row r="2964" spans="1:19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18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277</v>
      </c>
      <c r="P2964" t="s">
        <v>126</v>
      </c>
      <c r="Q2964">
        <v>484661</v>
      </c>
      <c r="R2964" t="s">
        <v>29</v>
      </c>
      <c r="S2964" t="b">
        <v>0</v>
      </c>
    </row>
    <row r="2965" spans="1:19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27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50</v>
      </c>
      <c r="P2965" t="s">
        <v>100</v>
      </c>
      <c r="Q2965">
        <v>302012</v>
      </c>
      <c r="R2965" t="s">
        <v>29</v>
      </c>
      <c r="S2965" t="b">
        <v>0</v>
      </c>
    </row>
    <row r="2966" spans="1:19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7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</row>
    <row r="2967" spans="1:19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364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</row>
    <row r="2968" spans="1:19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28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</row>
    <row r="2969" spans="1:19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367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</row>
    <row r="2970" spans="1:19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183</v>
      </c>
      <c r="P2970" t="s">
        <v>111</v>
      </c>
      <c r="Q2970">
        <v>201102</v>
      </c>
      <c r="R2970" t="s">
        <v>29</v>
      </c>
      <c r="S2970" t="b">
        <v>0</v>
      </c>
    </row>
    <row r="2971" spans="1:19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86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</row>
    <row r="2972" spans="1:19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61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</row>
    <row r="2973" spans="1:19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142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77</v>
      </c>
      <c r="P2973" t="s">
        <v>70</v>
      </c>
      <c r="Q2973">
        <v>534002</v>
      </c>
      <c r="R2973" t="s">
        <v>29</v>
      </c>
      <c r="S2973" t="b">
        <v>0</v>
      </c>
    </row>
    <row r="2974" spans="1:19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39</v>
      </c>
      <c r="J2974" t="s">
        <v>473</v>
      </c>
      <c r="K2974" t="s">
        <v>34</v>
      </c>
      <c r="L2974">
        <v>1</v>
      </c>
      <c r="M2974" t="s">
        <v>26</v>
      </c>
      <c r="N2974">
        <v>1072</v>
      </c>
      <c r="O2974" t="s">
        <v>5290</v>
      </c>
      <c r="P2974" t="s">
        <v>247</v>
      </c>
      <c r="Q2974">
        <v>845103</v>
      </c>
      <c r="R2974" t="s">
        <v>29</v>
      </c>
      <c r="S2974" t="b">
        <v>0</v>
      </c>
    </row>
    <row r="2975" spans="1:19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29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</row>
    <row r="2976" spans="1:19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43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498</v>
      </c>
      <c r="P2976" t="s">
        <v>86</v>
      </c>
      <c r="Q2976">
        <v>500013</v>
      </c>
      <c r="R2976" t="s">
        <v>29</v>
      </c>
      <c r="S2976" t="b">
        <v>1</v>
      </c>
    </row>
    <row r="2977" spans="1:19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764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60</v>
      </c>
      <c r="P2977" t="s">
        <v>73</v>
      </c>
      <c r="Q2977">
        <v>683549</v>
      </c>
      <c r="R2977" t="s">
        <v>29</v>
      </c>
      <c r="S2977" t="b">
        <v>0</v>
      </c>
    </row>
    <row r="2978" spans="1:19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42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254</v>
      </c>
      <c r="P2978" t="s">
        <v>60</v>
      </c>
      <c r="Q2978">
        <v>560068</v>
      </c>
      <c r="R2978" t="s">
        <v>29</v>
      </c>
      <c r="S2978" t="b">
        <v>0</v>
      </c>
    </row>
    <row r="2979" spans="1:19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5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297</v>
      </c>
      <c r="P2979" t="s">
        <v>111</v>
      </c>
      <c r="Q2979">
        <v>205262</v>
      </c>
      <c r="R2979" t="s">
        <v>29</v>
      </c>
      <c r="S2979" t="b">
        <v>0</v>
      </c>
    </row>
    <row r="2980" spans="1:19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1</v>
      </c>
      <c r="J2980" t="s">
        <v>473</v>
      </c>
      <c r="K2980" t="s">
        <v>45</v>
      </c>
      <c r="L2980">
        <v>1</v>
      </c>
      <c r="M2980" t="s">
        <v>26</v>
      </c>
      <c r="N2980">
        <v>625</v>
      </c>
      <c r="O2980" t="s">
        <v>524</v>
      </c>
      <c r="P2980" t="s">
        <v>56</v>
      </c>
      <c r="Q2980">
        <v>416001</v>
      </c>
      <c r="R2980" t="s">
        <v>29</v>
      </c>
      <c r="S2980" t="b">
        <v>0</v>
      </c>
    </row>
    <row r="2981" spans="1:19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122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</row>
    <row r="2982" spans="1:19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2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328</v>
      </c>
      <c r="P2982" t="s">
        <v>56</v>
      </c>
      <c r="Q2982">
        <v>421201</v>
      </c>
      <c r="R2982" t="s">
        <v>29</v>
      </c>
      <c r="S2982" t="b">
        <v>0</v>
      </c>
    </row>
    <row r="2983" spans="1:19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38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302</v>
      </c>
      <c r="P2983" t="s">
        <v>95</v>
      </c>
      <c r="Q2983">
        <v>760001</v>
      </c>
      <c r="R2983" t="s">
        <v>29</v>
      </c>
      <c r="S2983" t="b">
        <v>0</v>
      </c>
    </row>
    <row r="2984" spans="1:19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619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</row>
    <row r="2985" spans="1:19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56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305</v>
      </c>
      <c r="P2985" t="s">
        <v>86</v>
      </c>
      <c r="Q2985">
        <v>502291</v>
      </c>
      <c r="R2985" t="s">
        <v>29</v>
      </c>
      <c r="S2985" t="b">
        <v>0</v>
      </c>
    </row>
    <row r="2986" spans="1:19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67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307</v>
      </c>
      <c r="P2986" t="s">
        <v>41</v>
      </c>
      <c r="Q2986">
        <v>743424</v>
      </c>
      <c r="R2986" t="s">
        <v>29</v>
      </c>
      <c r="S2986" t="b">
        <v>0</v>
      </c>
    </row>
    <row r="2987" spans="1:19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0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498</v>
      </c>
      <c r="P2987" t="s">
        <v>86</v>
      </c>
      <c r="Q2987">
        <v>500089</v>
      </c>
      <c r="R2987" t="s">
        <v>29</v>
      </c>
      <c r="S2987" t="b">
        <v>0</v>
      </c>
    </row>
    <row r="2988" spans="1:19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31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60</v>
      </c>
      <c r="P2988" t="s">
        <v>56</v>
      </c>
      <c r="Q2988">
        <v>440012</v>
      </c>
      <c r="R2988" t="s">
        <v>29</v>
      </c>
      <c r="S2988" t="b">
        <v>0</v>
      </c>
    </row>
    <row r="2989" spans="1:19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31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77</v>
      </c>
      <c r="P2989" t="s">
        <v>73</v>
      </c>
      <c r="Q2989">
        <v>686019</v>
      </c>
      <c r="R2989" t="s">
        <v>29</v>
      </c>
      <c r="S2989" t="b">
        <v>0</v>
      </c>
    </row>
    <row r="2990" spans="1:19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79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315</v>
      </c>
      <c r="P2990" t="s">
        <v>111</v>
      </c>
      <c r="Q2990">
        <v>224122</v>
      </c>
      <c r="R2990" t="s">
        <v>29</v>
      </c>
      <c r="S2990" t="b">
        <v>0</v>
      </c>
    </row>
    <row r="2991" spans="1:19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76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</row>
    <row r="2992" spans="1:19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587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1240</v>
      </c>
      <c r="P2992" t="s">
        <v>60</v>
      </c>
      <c r="Q2992">
        <v>560034</v>
      </c>
      <c r="R2992" t="s">
        <v>29</v>
      </c>
      <c r="S2992" t="b">
        <v>0</v>
      </c>
    </row>
    <row r="2993" spans="1:19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18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319</v>
      </c>
      <c r="P2993" t="s">
        <v>70</v>
      </c>
      <c r="Q2993">
        <v>515767</v>
      </c>
      <c r="R2993" t="s">
        <v>29</v>
      </c>
      <c r="S2993" t="b">
        <v>0</v>
      </c>
    </row>
    <row r="2994" spans="1:19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32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244</v>
      </c>
      <c r="P2994" t="s">
        <v>41</v>
      </c>
      <c r="Q2994">
        <v>713203</v>
      </c>
      <c r="R2994" t="s">
        <v>29</v>
      </c>
      <c r="S2994" t="b">
        <v>0</v>
      </c>
    </row>
    <row r="2995" spans="1:19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32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525</v>
      </c>
      <c r="P2995" t="s">
        <v>145</v>
      </c>
      <c r="Q2995">
        <v>361001</v>
      </c>
      <c r="R2995" t="s">
        <v>29</v>
      </c>
      <c r="S2995" t="b">
        <v>0</v>
      </c>
    </row>
    <row r="2996" spans="1:19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64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</row>
    <row r="2997" spans="1:19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32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95</v>
      </c>
      <c r="P2997" t="s">
        <v>111</v>
      </c>
      <c r="Q2997">
        <v>208011</v>
      </c>
      <c r="R2997" t="s">
        <v>29</v>
      </c>
      <c r="S2997" t="b">
        <v>0</v>
      </c>
    </row>
    <row r="2998" spans="1:19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672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328</v>
      </c>
      <c r="P2998" t="s">
        <v>70</v>
      </c>
      <c r="Q2998">
        <v>515591</v>
      </c>
      <c r="R2998" t="s">
        <v>29</v>
      </c>
      <c r="S2998" t="b">
        <v>0</v>
      </c>
    </row>
    <row r="2999" spans="1:19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33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5331</v>
      </c>
      <c r="P2999" t="s">
        <v>111</v>
      </c>
      <c r="Q2999">
        <v>282001</v>
      </c>
      <c r="R2999" t="s">
        <v>29</v>
      </c>
      <c r="S2999" t="b">
        <v>0</v>
      </c>
    </row>
    <row r="3000" spans="1:19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333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280</v>
      </c>
      <c r="P3000" t="s">
        <v>3281</v>
      </c>
      <c r="Q3000">
        <v>797112</v>
      </c>
      <c r="R3000" t="s">
        <v>29</v>
      </c>
      <c r="S3000" t="b">
        <v>0</v>
      </c>
    </row>
    <row r="3001" spans="1:19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3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87</v>
      </c>
      <c r="P3001" t="s">
        <v>47</v>
      </c>
      <c r="Q3001">
        <v>641022</v>
      </c>
      <c r="R3001" t="s">
        <v>29</v>
      </c>
      <c r="S3001" t="b">
        <v>0</v>
      </c>
    </row>
    <row r="3002" spans="1:19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336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</row>
    <row r="3003" spans="1:19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18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338</v>
      </c>
      <c r="P3003" t="s">
        <v>145</v>
      </c>
      <c r="Q3003">
        <v>380058</v>
      </c>
      <c r="R3003" t="s">
        <v>29</v>
      </c>
      <c r="S3003" t="b">
        <v>0</v>
      </c>
    </row>
    <row r="3004" spans="1:19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1">
        <v>44808</v>
      </c>
      <c r="G3004" t="s">
        <v>286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340</v>
      </c>
      <c r="P3004" t="s">
        <v>111</v>
      </c>
      <c r="Q3004">
        <v>244412</v>
      </c>
      <c r="R3004" t="s">
        <v>29</v>
      </c>
      <c r="S3004" t="b">
        <v>0</v>
      </c>
    </row>
    <row r="3005" spans="1:19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342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96</v>
      </c>
      <c r="P3005" t="s">
        <v>73</v>
      </c>
      <c r="Q3005">
        <v>686574</v>
      </c>
      <c r="R3005" t="s">
        <v>29</v>
      </c>
      <c r="S3005" t="b">
        <v>0</v>
      </c>
    </row>
    <row r="3006" spans="1:19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466</v>
      </c>
      <c r="J3006" t="s">
        <v>50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</row>
    <row r="3007" spans="1:19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124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</row>
    <row r="3008" spans="1:19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</row>
    <row r="3009" spans="1:19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279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</row>
    <row r="3010" spans="1:19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459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</row>
    <row r="3011" spans="1:19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348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54</v>
      </c>
      <c r="P3011" t="s">
        <v>28</v>
      </c>
      <c r="Q3011">
        <v>141015</v>
      </c>
      <c r="R3011" t="s">
        <v>29</v>
      </c>
      <c r="S3011" t="b">
        <v>0</v>
      </c>
    </row>
    <row r="3012" spans="1:19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0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</row>
    <row r="3013" spans="1:19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8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</row>
    <row r="3014" spans="1:19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17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</row>
    <row r="3015" spans="1:19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350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</row>
    <row r="3016" spans="1:19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354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56</v>
      </c>
      <c r="P3016" t="s">
        <v>133</v>
      </c>
      <c r="Q3016">
        <v>248001</v>
      </c>
      <c r="R3016" t="s">
        <v>29</v>
      </c>
      <c r="S3016" t="b">
        <v>0</v>
      </c>
    </row>
    <row r="3017" spans="1:19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356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2532</v>
      </c>
      <c r="P3017" t="s">
        <v>70</v>
      </c>
      <c r="Q3017">
        <v>516227</v>
      </c>
      <c r="R3017" t="s">
        <v>29</v>
      </c>
      <c r="S3017" t="b">
        <v>0</v>
      </c>
    </row>
    <row r="3018" spans="1:19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321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49</v>
      </c>
      <c r="P3018" t="s">
        <v>100</v>
      </c>
      <c r="Q3018">
        <v>313324</v>
      </c>
      <c r="R3018" t="s">
        <v>29</v>
      </c>
      <c r="S3018" t="b">
        <v>0</v>
      </c>
    </row>
    <row r="3019" spans="1:19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975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34</v>
      </c>
      <c r="P3019" t="s">
        <v>28</v>
      </c>
      <c r="Q3019">
        <v>144001</v>
      </c>
      <c r="R3019" t="s">
        <v>29</v>
      </c>
      <c r="S3019" t="b">
        <v>0</v>
      </c>
    </row>
    <row r="3020" spans="1:19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886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</row>
    <row r="3021" spans="1:19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72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334</v>
      </c>
      <c r="P3021" t="s">
        <v>111</v>
      </c>
      <c r="Q3021">
        <v>273013</v>
      </c>
      <c r="R3021" t="s">
        <v>29</v>
      </c>
      <c r="S3021" t="b">
        <v>0</v>
      </c>
    </row>
    <row r="3022" spans="1:19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6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5362</v>
      </c>
      <c r="P3022" t="s">
        <v>86</v>
      </c>
      <c r="Q3022">
        <v>500094</v>
      </c>
      <c r="R3022" t="s">
        <v>29</v>
      </c>
      <c r="S3022" t="b">
        <v>0</v>
      </c>
    </row>
    <row r="3023" spans="1:19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94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8</v>
      </c>
      <c r="P3023" t="s">
        <v>56</v>
      </c>
      <c r="Q3023">
        <v>400605</v>
      </c>
      <c r="R3023" t="s">
        <v>29</v>
      </c>
      <c r="S3023" t="b">
        <v>0</v>
      </c>
    </row>
    <row r="3024" spans="1:19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5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51</v>
      </c>
      <c r="P3024" t="s">
        <v>111</v>
      </c>
      <c r="Q3024">
        <v>261001</v>
      </c>
      <c r="R3024" t="s">
        <v>29</v>
      </c>
      <c r="S3024" t="b">
        <v>0</v>
      </c>
    </row>
    <row r="3025" spans="1:19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247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219</v>
      </c>
      <c r="P3025" t="s">
        <v>86</v>
      </c>
      <c r="Q3025">
        <v>502103</v>
      </c>
      <c r="R3025" t="s">
        <v>29</v>
      </c>
      <c r="S3025" t="b">
        <v>0</v>
      </c>
    </row>
    <row r="3026" spans="1:19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3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244</v>
      </c>
      <c r="P3026" t="s">
        <v>41</v>
      </c>
      <c r="Q3026">
        <v>713212</v>
      </c>
      <c r="R3026" t="s">
        <v>29</v>
      </c>
      <c r="S3026" t="b">
        <v>0</v>
      </c>
    </row>
    <row r="3027" spans="1:19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449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5369</v>
      </c>
      <c r="P3027" t="s">
        <v>70</v>
      </c>
      <c r="Q3027">
        <v>533101</v>
      </c>
      <c r="R3027" t="s">
        <v>29</v>
      </c>
      <c r="S3027" t="b">
        <v>0</v>
      </c>
    </row>
    <row r="3028" spans="1:19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97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28</v>
      </c>
      <c r="P3028" t="s">
        <v>111</v>
      </c>
      <c r="Q3028">
        <v>201009</v>
      </c>
      <c r="R3028" t="s">
        <v>29</v>
      </c>
      <c r="S3028" t="b">
        <v>0</v>
      </c>
    </row>
    <row r="3029" spans="1:19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371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2030</v>
      </c>
      <c r="P3029" t="s">
        <v>716</v>
      </c>
      <c r="Q3029">
        <v>190004</v>
      </c>
      <c r="R3029" t="s">
        <v>29</v>
      </c>
      <c r="S3029" t="b">
        <v>0</v>
      </c>
    </row>
    <row r="3030" spans="1:19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43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</row>
    <row r="3031" spans="1:19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374</v>
      </c>
      <c r="P3031" t="s">
        <v>56</v>
      </c>
      <c r="Q3031">
        <v>421503</v>
      </c>
      <c r="R3031" t="s">
        <v>29</v>
      </c>
      <c r="S3031" t="b">
        <v>0</v>
      </c>
    </row>
    <row r="3032" spans="1:19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808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</row>
    <row r="3033" spans="1:19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2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375</v>
      </c>
      <c r="P3033" t="s">
        <v>126</v>
      </c>
      <c r="Q3033">
        <v>466116</v>
      </c>
      <c r="R3033" t="s">
        <v>29</v>
      </c>
      <c r="S3033" t="b">
        <v>0</v>
      </c>
    </row>
    <row r="3034" spans="1:19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83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377</v>
      </c>
      <c r="P3034" t="s">
        <v>28</v>
      </c>
      <c r="Q3034">
        <v>144601</v>
      </c>
      <c r="R3034" t="s">
        <v>29</v>
      </c>
      <c r="S3034" t="b">
        <v>0</v>
      </c>
    </row>
    <row r="3035" spans="1:19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449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8</v>
      </c>
      <c r="P3035" t="s">
        <v>56</v>
      </c>
      <c r="Q3035">
        <v>400607</v>
      </c>
      <c r="R3035" t="s">
        <v>29</v>
      </c>
      <c r="S3035" t="b">
        <v>0</v>
      </c>
    </row>
    <row r="3036" spans="1:19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94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380</v>
      </c>
      <c r="P3036" t="s">
        <v>922</v>
      </c>
      <c r="Q3036">
        <v>493773</v>
      </c>
      <c r="R3036" t="s">
        <v>29</v>
      </c>
      <c r="S3036" t="b">
        <v>0</v>
      </c>
    </row>
    <row r="3037" spans="1:19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718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</row>
    <row r="3038" spans="1:19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383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</row>
    <row r="3039" spans="1:19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385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611</v>
      </c>
      <c r="P3039" t="s">
        <v>70</v>
      </c>
      <c r="Q3039">
        <v>522001</v>
      </c>
      <c r="R3039" t="s">
        <v>29</v>
      </c>
      <c r="S3039" t="b">
        <v>0</v>
      </c>
    </row>
    <row r="3040" spans="1:19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773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915</v>
      </c>
      <c r="P3040" t="s">
        <v>56</v>
      </c>
      <c r="Q3040">
        <v>412207</v>
      </c>
      <c r="R3040" t="s">
        <v>29</v>
      </c>
      <c r="S3040" t="b">
        <v>0</v>
      </c>
    </row>
    <row r="3041" spans="1:19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95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</row>
    <row r="3042" spans="1:19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87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</row>
    <row r="3043" spans="1:19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370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</row>
    <row r="3044" spans="1:19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391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</row>
    <row r="3045" spans="1:19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</row>
    <row r="3046" spans="1:19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4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</row>
    <row r="3047" spans="1:19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609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300</v>
      </c>
      <c r="P3047" t="s">
        <v>70</v>
      </c>
      <c r="Q3047">
        <v>530022</v>
      </c>
      <c r="R3047" t="s">
        <v>29</v>
      </c>
      <c r="S3047" t="b">
        <v>0</v>
      </c>
    </row>
    <row r="3048" spans="1:19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81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654</v>
      </c>
      <c r="P3048" t="s">
        <v>73</v>
      </c>
      <c r="Q3048">
        <v>670705</v>
      </c>
      <c r="R3048" t="s">
        <v>29</v>
      </c>
      <c r="S3048" t="b">
        <v>0</v>
      </c>
    </row>
    <row r="3049" spans="1:19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174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</row>
    <row r="3050" spans="1:19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32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2097</v>
      </c>
      <c r="P3050" t="s">
        <v>111</v>
      </c>
      <c r="Q3050">
        <v>201009</v>
      </c>
      <c r="R3050" t="s">
        <v>29</v>
      </c>
      <c r="S3050" t="b">
        <v>0</v>
      </c>
    </row>
    <row r="3051" spans="1:19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399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60</v>
      </c>
      <c r="P3051" t="s">
        <v>56</v>
      </c>
      <c r="Q3051">
        <v>440015</v>
      </c>
      <c r="R3051" t="s">
        <v>29</v>
      </c>
      <c r="S3051" t="b">
        <v>0</v>
      </c>
    </row>
    <row r="3052" spans="1:19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3045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498</v>
      </c>
      <c r="P3052" t="s">
        <v>86</v>
      </c>
      <c r="Q3052">
        <v>500084</v>
      </c>
      <c r="R3052" t="s">
        <v>29</v>
      </c>
      <c r="S3052" t="b">
        <v>0</v>
      </c>
    </row>
    <row r="3053" spans="1:19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522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</row>
    <row r="3054" spans="1:19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609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</row>
    <row r="3055" spans="1:19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59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85</v>
      </c>
      <c r="P3055" t="s">
        <v>41</v>
      </c>
      <c r="Q3055">
        <v>734001</v>
      </c>
      <c r="R3055" t="s">
        <v>29</v>
      </c>
      <c r="S3055" t="b">
        <v>0</v>
      </c>
    </row>
    <row r="3056" spans="1:19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853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799</v>
      </c>
      <c r="P3056" t="s">
        <v>95</v>
      </c>
      <c r="Q3056">
        <v>768004</v>
      </c>
      <c r="R3056" t="s">
        <v>29</v>
      </c>
      <c r="S3056" t="b">
        <v>0</v>
      </c>
    </row>
    <row r="3057" spans="1:19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906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56</v>
      </c>
      <c r="P3057" t="s">
        <v>133</v>
      </c>
      <c r="Q3057">
        <v>248001</v>
      </c>
      <c r="R3057" t="s">
        <v>29</v>
      </c>
      <c r="S3057" t="b">
        <v>0</v>
      </c>
    </row>
    <row r="3058" spans="1:19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54</v>
      </c>
      <c r="J3058" t="s">
        <v>24</v>
      </c>
      <c r="K3058" t="s">
        <v>555</v>
      </c>
      <c r="L3058">
        <v>1</v>
      </c>
      <c r="M3058" t="s">
        <v>26</v>
      </c>
      <c r="N3058">
        <v>1033</v>
      </c>
      <c r="O3058" t="s">
        <v>300</v>
      </c>
      <c r="P3058" t="s">
        <v>70</v>
      </c>
      <c r="Q3058">
        <v>530011</v>
      </c>
      <c r="R3058" t="s">
        <v>29</v>
      </c>
      <c r="S3058" t="b">
        <v>0</v>
      </c>
    </row>
    <row r="3059" spans="1:19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95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</row>
    <row r="3060" spans="1:19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587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409</v>
      </c>
      <c r="P3060" t="s">
        <v>80</v>
      </c>
      <c r="Q3060">
        <v>785001</v>
      </c>
      <c r="R3060" t="s">
        <v>29</v>
      </c>
      <c r="S3060" t="b">
        <v>0</v>
      </c>
    </row>
    <row r="3061" spans="1:19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781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5411</v>
      </c>
      <c r="P3061" t="s">
        <v>56</v>
      </c>
      <c r="Q3061">
        <v>440009</v>
      </c>
      <c r="R3061" t="s">
        <v>29</v>
      </c>
      <c r="S3061" t="b">
        <v>0</v>
      </c>
    </row>
    <row r="3062" spans="1:19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413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414</v>
      </c>
      <c r="P3062" t="s">
        <v>28</v>
      </c>
      <c r="Q3062">
        <v>140901</v>
      </c>
      <c r="R3062" t="s">
        <v>29</v>
      </c>
      <c r="S3062" t="b">
        <v>0</v>
      </c>
    </row>
    <row r="3063" spans="1:19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456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</row>
    <row r="3064" spans="1:19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246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</row>
    <row r="3065" spans="1:19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46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</row>
    <row r="3066" spans="1:19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213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419</v>
      </c>
      <c r="P3066" t="s">
        <v>111</v>
      </c>
      <c r="Q3066">
        <v>223222</v>
      </c>
      <c r="R3066" t="s">
        <v>29</v>
      </c>
      <c r="S3066" t="b">
        <v>0</v>
      </c>
    </row>
    <row r="3067" spans="1:19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1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300</v>
      </c>
      <c r="P3067" t="s">
        <v>70</v>
      </c>
      <c r="Q3067">
        <v>530012</v>
      </c>
      <c r="R3067" t="s">
        <v>29</v>
      </c>
      <c r="S3067" t="b">
        <v>0</v>
      </c>
    </row>
    <row r="3068" spans="1:19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423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</row>
    <row r="3069" spans="1:19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425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300</v>
      </c>
      <c r="P3069" t="s">
        <v>70</v>
      </c>
      <c r="Q3069">
        <v>530046</v>
      </c>
      <c r="R3069" t="s">
        <v>29</v>
      </c>
      <c r="S3069" t="b">
        <v>0</v>
      </c>
    </row>
    <row r="3070" spans="1:19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427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7</v>
      </c>
      <c r="P3070" t="s">
        <v>111</v>
      </c>
      <c r="Q3070">
        <v>201304</v>
      </c>
      <c r="R3070" t="s">
        <v>29</v>
      </c>
      <c r="S3070" t="b">
        <v>0</v>
      </c>
    </row>
    <row r="3071" spans="1:19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93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50</v>
      </c>
      <c r="P3071" t="s">
        <v>100</v>
      </c>
      <c r="Q3071">
        <v>302017</v>
      </c>
      <c r="R3071" t="s">
        <v>29</v>
      </c>
      <c r="S3071" t="b">
        <v>0</v>
      </c>
    </row>
    <row r="3072" spans="1:19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421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</row>
    <row r="3073" spans="1:19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42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</row>
    <row r="3074" spans="1:19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32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</row>
    <row r="3075" spans="1:19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71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5432</v>
      </c>
      <c r="P3075" t="s">
        <v>41</v>
      </c>
      <c r="Q3075">
        <v>721401</v>
      </c>
      <c r="R3075" t="s">
        <v>29</v>
      </c>
      <c r="S3075" t="b">
        <v>0</v>
      </c>
    </row>
    <row r="3076" spans="1:19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434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</row>
    <row r="3077" spans="1:19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436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69</v>
      </c>
      <c r="P3077" t="s">
        <v>126</v>
      </c>
      <c r="Q3077">
        <v>482003</v>
      </c>
      <c r="R3077" t="s">
        <v>29</v>
      </c>
      <c r="S3077" t="b">
        <v>0</v>
      </c>
    </row>
    <row r="3078" spans="1:19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438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</row>
    <row r="3079" spans="1:19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929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</row>
    <row r="3080" spans="1:19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867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773</v>
      </c>
      <c r="P3080" t="s">
        <v>145</v>
      </c>
      <c r="Q3080">
        <v>363641</v>
      </c>
      <c r="R3080" t="s">
        <v>29</v>
      </c>
      <c r="S3080" t="b">
        <v>0</v>
      </c>
    </row>
    <row r="3081" spans="1:19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6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</row>
    <row r="3082" spans="1:19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50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</row>
    <row r="3083" spans="1:19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444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</row>
    <row r="3084" spans="1:19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2050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5446</v>
      </c>
      <c r="P3084" t="s">
        <v>5447</v>
      </c>
      <c r="Q3084">
        <v>797112</v>
      </c>
      <c r="R3084" t="s">
        <v>29</v>
      </c>
      <c r="S3084" t="b">
        <v>0</v>
      </c>
    </row>
    <row r="3085" spans="1:19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63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</row>
    <row r="3086" spans="1:19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1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436</v>
      </c>
      <c r="P3086" t="s">
        <v>126</v>
      </c>
      <c r="Q3086">
        <v>456010</v>
      </c>
      <c r="R3086" t="s">
        <v>29</v>
      </c>
      <c r="S3086" t="b">
        <v>0</v>
      </c>
    </row>
    <row r="3087" spans="1:19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609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</row>
    <row r="3088" spans="1:19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451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28</v>
      </c>
      <c r="P3088" t="s">
        <v>111</v>
      </c>
      <c r="Q3088">
        <v>201014</v>
      </c>
      <c r="R3088" t="s">
        <v>29</v>
      </c>
      <c r="S3088" t="b">
        <v>0</v>
      </c>
    </row>
    <row r="3089" spans="1:19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58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915</v>
      </c>
      <c r="P3089" t="s">
        <v>56</v>
      </c>
      <c r="Q3089">
        <v>411009</v>
      </c>
      <c r="R3089" t="s">
        <v>29</v>
      </c>
      <c r="S3089" t="b">
        <v>0</v>
      </c>
    </row>
    <row r="3090" spans="1:19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79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234</v>
      </c>
      <c r="P3090" t="s">
        <v>111</v>
      </c>
      <c r="Q3090">
        <v>242001</v>
      </c>
      <c r="R3090" t="s">
        <v>29</v>
      </c>
      <c r="S3090" t="b">
        <v>0</v>
      </c>
    </row>
    <row r="3091" spans="1:19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5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826</v>
      </c>
      <c r="P3091" t="s">
        <v>145</v>
      </c>
      <c r="Q3091">
        <v>383001</v>
      </c>
      <c r="R3091" t="s">
        <v>29</v>
      </c>
      <c r="S3091" t="b">
        <v>0</v>
      </c>
    </row>
    <row r="3092" spans="1:19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457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</row>
    <row r="3093" spans="1:19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98</v>
      </c>
      <c r="J3093" t="s">
        <v>24</v>
      </c>
      <c r="K3093" t="s">
        <v>850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</row>
    <row r="3094" spans="1:19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81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66</v>
      </c>
      <c r="P3094" t="s">
        <v>126</v>
      </c>
      <c r="Q3094">
        <v>474006</v>
      </c>
      <c r="R3094" t="s">
        <v>29</v>
      </c>
      <c r="S3094" t="b">
        <v>0</v>
      </c>
    </row>
    <row r="3095" spans="1:19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461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314</v>
      </c>
      <c r="P3095" t="s">
        <v>36</v>
      </c>
      <c r="Q3095">
        <v>121002</v>
      </c>
      <c r="R3095" t="s">
        <v>29</v>
      </c>
      <c r="S3095" t="b">
        <v>0</v>
      </c>
    </row>
    <row r="3096" spans="1:19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463</v>
      </c>
      <c r="J3096" t="s">
        <v>50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</row>
    <row r="3097" spans="1:19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465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</row>
    <row r="3098" spans="1:19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32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</row>
    <row r="3099" spans="1:19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67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468</v>
      </c>
      <c r="P3099" t="s">
        <v>47</v>
      </c>
      <c r="Q3099">
        <v>609403</v>
      </c>
      <c r="R3099" t="s">
        <v>29</v>
      </c>
      <c r="S3099" t="b">
        <v>0</v>
      </c>
    </row>
    <row r="3100" spans="1:19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672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</row>
    <row r="3101" spans="1:19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471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1911</v>
      </c>
      <c r="P3101" t="s">
        <v>922</v>
      </c>
      <c r="Q3101">
        <v>492007</v>
      </c>
      <c r="R3101" t="s">
        <v>29</v>
      </c>
      <c r="S3101" t="b">
        <v>0</v>
      </c>
    </row>
    <row r="3102" spans="1:19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558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</row>
    <row r="3103" spans="1:19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91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473</v>
      </c>
      <c r="P3103" t="s">
        <v>47</v>
      </c>
      <c r="Q3103">
        <v>627011</v>
      </c>
      <c r="R3103" t="s">
        <v>29</v>
      </c>
      <c r="S3103" t="b">
        <v>0</v>
      </c>
    </row>
    <row r="3104" spans="1:19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5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</row>
    <row r="3105" spans="1:19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476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515</v>
      </c>
      <c r="P3105" t="s">
        <v>56</v>
      </c>
      <c r="Q3105">
        <v>400078</v>
      </c>
      <c r="R3105" t="s">
        <v>29</v>
      </c>
      <c r="S3105" t="b">
        <v>0</v>
      </c>
    </row>
    <row r="3106" spans="1:19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87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755</v>
      </c>
      <c r="P3106" t="s">
        <v>73</v>
      </c>
      <c r="Q3106">
        <v>686692</v>
      </c>
      <c r="R3106" t="s">
        <v>29</v>
      </c>
      <c r="S3106" t="b">
        <v>0</v>
      </c>
    </row>
    <row r="3107" spans="1:19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219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50</v>
      </c>
      <c r="P3107" t="s">
        <v>100</v>
      </c>
      <c r="Q3107">
        <v>302013</v>
      </c>
      <c r="R3107" t="s">
        <v>29</v>
      </c>
      <c r="S3107" t="b">
        <v>0</v>
      </c>
    </row>
    <row r="3108" spans="1:19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479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480</v>
      </c>
      <c r="P3108" t="s">
        <v>581</v>
      </c>
      <c r="Q3108">
        <v>403001</v>
      </c>
      <c r="R3108" t="s">
        <v>29</v>
      </c>
      <c r="S3108" t="b">
        <v>0</v>
      </c>
    </row>
    <row r="3109" spans="1:19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77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41</v>
      </c>
      <c r="P3109" t="s">
        <v>28</v>
      </c>
      <c r="Q3109">
        <v>140603</v>
      </c>
      <c r="R3109" t="s">
        <v>29</v>
      </c>
      <c r="S3109" t="b">
        <v>0</v>
      </c>
    </row>
    <row r="3110" spans="1:19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2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5</v>
      </c>
      <c r="P3110" t="s">
        <v>238</v>
      </c>
      <c r="Q3110">
        <v>834008</v>
      </c>
      <c r="R3110" t="s">
        <v>29</v>
      </c>
      <c r="S3110" t="b">
        <v>0</v>
      </c>
    </row>
    <row r="3111" spans="1:19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484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</row>
    <row r="3112" spans="1:19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601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498</v>
      </c>
      <c r="P3112" t="s">
        <v>86</v>
      </c>
      <c r="Q3112">
        <v>500050</v>
      </c>
      <c r="R3112" t="s">
        <v>29</v>
      </c>
      <c r="S3112" t="b">
        <v>0</v>
      </c>
    </row>
    <row r="3113" spans="1:19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9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487</v>
      </c>
      <c r="P3113" t="s">
        <v>47</v>
      </c>
      <c r="Q3113">
        <v>643212</v>
      </c>
      <c r="R3113" t="s">
        <v>29</v>
      </c>
      <c r="S3113" t="b">
        <v>0</v>
      </c>
    </row>
    <row r="3114" spans="1:19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24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</row>
    <row r="3115" spans="1:19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1016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</row>
    <row r="3116" spans="1:19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490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</row>
    <row r="3117" spans="1:19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2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95</v>
      </c>
      <c r="P3117" t="s">
        <v>111</v>
      </c>
      <c r="Q3117">
        <v>208001</v>
      </c>
      <c r="R3117" t="s">
        <v>29</v>
      </c>
      <c r="S3117" t="b">
        <v>0</v>
      </c>
    </row>
    <row r="3118" spans="1:19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494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</row>
    <row r="3119" spans="1:19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69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</row>
    <row r="3120" spans="1:19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497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</row>
    <row r="3121" spans="1:19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0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499</v>
      </c>
      <c r="P3121" t="s">
        <v>70</v>
      </c>
      <c r="Q3121">
        <v>517644</v>
      </c>
      <c r="R3121" t="s">
        <v>29</v>
      </c>
      <c r="S3121" t="b">
        <v>0</v>
      </c>
    </row>
    <row r="3122" spans="1:19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98</v>
      </c>
      <c r="J3122" t="s">
        <v>473</v>
      </c>
      <c r="K3122" t="s">
        <v>39</v>
      </c>
      <c r="L3122">
        <v>1</v>
      </c>
      <c r="M3122" t="s">
        <v>26</v>
      </c>
      <c r="N3122">
        <v>319</v>
      </c>
      <c r="O3122" t="s">
        <v>728</v>
      </c>
      <c r="P3122" t="s">
        <v>111</v>
      </c>
      <c r="Q3122">
        <v>201012</v>
      </c>
      <c r="R3122" t="s">
        <v>29</v>
      </c>
      <c r="S3122" t="b">
        <v>0</v>
      </c>
    </row>
    <row r="3123" spans="1:19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501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</row>
    <row r="3124" spans="1:19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503</v>
      </c>
      <c r="P3124" t="s">
        <v>60</v>
      </c>
      <c r="Q3124">
        <v>560048</v>
      </c>
      <c r="R3124" t="s">
        <v>29</v>
      </c>
      <c r="S3124" t="b">
        <v>0</v>
      </c>
    </row>
    <row r="3125" spans="1:19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505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1325</v>
      </c>
      <c r="P3125" t="s">
        <v>126</v>
      </c>
      <c r="Q3125">
        <v>462016</v>
      </c>
      <c r="R3125" t="s">
        <v>29</v>
      </c>
      <c r="S3125" t="b">
        <v>0</v>
      </c>
    </row>
    <row r="3126" spans="1:19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500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314</v>
      </c>
      <c r="P3126" t="s">
        <v>36</v>
      </c>
      <c r="Q3126">
        <v>121003</v>
      </c>
      <c r="R3126" t="s">
        <v>29</v>
      </c>
      <c r="S3126" t="b">
        <v>0</v>
      </c>
    </row>
    <row r="3127" spans="1:19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46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</row>
    <row r="3128" spans="1:19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76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85</v>
      </c>
      <c r="P3128" t="s">
        <v>238</v>
      </c>
      <c r="Q3128">
        <v>831001</v>
      </c>
      <c r="R3128" t="s">
        <v>29</v>
      </c>
      <c r="S3128" t="b">
        <v>0</v>
      </c>
    </row>
    <row r="3129" spans="1:19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83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</row>
    <row r="3130" spans="1:19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40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69</v>
      </c>
      <c r="P3130" t="s">
        <v>716</v>
      </c>
      <c r="Q3130">
        <v>180002</v>
      </c>
      <c r="R3130" t="s">
        <v>29</v>
      </c>
      <c r="S3130" t="b">
        <v>0</v>
      </c>
    </row>
    <row r="3131" spans="1:19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</row>
    <row r="3132" spans="1:19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513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709</v>
      </c>
      <c r="P3132" t="s">
        <v>95</v>
      </c>
      <c r="Q3132">
        <v>753012</v>
      </c>
      <c r="R3132" t="s">
        <v>29</v>
      </c>
      <c r="S3132" t="b">
        <v>0</v>
      </c>
    </row>
    <row r="3133" spans="1:19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515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7</v>
      </c>
      <c r="P3133" t="s">
        <v>56</v>
      </c>
      <c r="Q3133">
        <v>400709</v>
      </c>
      <c r="R3133" t="s">
        <v>29</v>
      </c>
      <c r="S3133" t="b">
        <v>0</v>
      </c>
    </row>
    <row r="3134" spans="1:19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802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570</v>
      </c>
      <c r="P3134" t="s">
        <v>47</v>
      </c>
      <c r="Q3134">
        <v>600116</v>
      </c>
      <c r="R3134" t="s">
        <v>29</v>
      </c>
      <c r="S3134" t="b">
        <v>0</v>
      </c>
    </row>
    <row r="3135" spans="1:19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</row>
    <row r="3136" spans="1:19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519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</row>
    <row r="3137" spans="1:19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19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</row>
    <row r="3138" spans="1:19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8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5522</v>
      </c>
      <c r="P3138" t="s">
        <v>3830</v>
      </c>
      <c r="Q3138">
        <v>160071</v>
      </c>
      <c r="R3138" t="s">
        <v>29</v>
      </c>
      <c r="S3138" t="b">
        <v>0</v>
      </c>
    </row>
    <row r="3139" spans="1:19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1">
        <v>44808</v>
      </c>
      <c r="G3139" t="s">
        <v>286</v>
      </c>
      <c r="H3139" t="s">
        <v>52</v>
      </c>
      <c r="I3139" t="s">
        <v>532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619</v>
      </c>
      <c r="P3139" t="s">
        <v>311</v>
      </c>
      <c r="Q3139">
        <v>171002</v>
      </c>
      <c r="R3139" t="s">
        <v>29</v>
      </c>
      <c r="S3139" t="b">
        <v>0</v>
      </c>
    </row>
    <row r="3140" spans="1:19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49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420</v>
      </c>
      <c r="P3140" t="s">
        <v>126</v>
      </c>
      <c r="Q3140">
        <v>457001</v>
      </c>
      <c r="R3140" t="s">
        <v>29</v>
      </c>
      <c r="S3140" t="b">
        <v>0</v>
      </c>
    </row>
    <row r="3141" spans="1:19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526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50</v>
      </c>
      <c r="P3141" t="s">
        <v>100</v>
      </c>
      <c r="Q3141">
        <v>302020</v>
      </c>
      <c r="R3141" t="s">
        <v>29</v>
      </c>
      <c r="S3141" t="b">
        <v>0</v>
      </c>
    </row>
    <row r="3142" spans="1:19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621</v>
      </c>
      <c r="J3142" t="s">
        <v>509</v>
      </c>
      <c r="K3142" t="s">
        <v>109</v>
      </c>
      <c r="L3142">
        <v>1</v>
      </c>
      <c r="M3142" t="s">
        <v>26</v>
      </c>
      <c r="N3142">
        <v>999</v>
      </c>
      <c r="O3142" t="s">
        <v>4254</v>
      </c>
      <c r="P3142" t="s">
        <v>47</v>
      </c>
      <c r="Q3142">
        <v>623501</v>
      </c>
      <c r="R3142" t="s">
        <v>29</v>
      </c>
      <c r="S3142" t="b">
        <v>0</v>
      </c>
    </row>
    <row r="3143" spans="1:19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453</v>
      </c>
      <c r="P3143" t="s">
        <v>56</v>
      </c>
      <c r="Q3143">
        <v>441601</v>
      </c>
      <c r="R3143" t="s">
        <v>29</v>
      </c>
      <c r="S3143" t="b">
        <v>0</v>
      </c>
    </row>
    <row r="3144" spans="1:19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5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2030</v>
      </c>
      <c r="P3144" t="s">
        <v>133</v>
      </c>
      <c r="Q3144">
        <v>246174</v>
      </c>
      <c r="R3144" t="s">
        <v>29</v>
      </c>
      <c r="S3144" t="b">
        <v>0</v>
      </c>
    </row>
    <row r="3145" spans="1:19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3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300</v>
      </c>
      <c r="P3145" t="s">
        <v>70</v>
      </c>
      <c r="Q3145">
        <v>530013</v>
      </c>
      <c r="R3145" t="s">
        <v>29</v>
      </c>
      <c r="S3145" t="b">
        <v>0</v>
      </c>
    </row>
    <row r="3146" spans="1:19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1">
        <v>44808</v>
      </c>
      <c r="G3146" t="s">
        <v>286</v>
      </c>
      <c r="H3146" t="s">
        <v>31</v>
      </c>
      <c r="I3146" t="s">
        <v>5532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60</v>
      </c>
      <c r="P3146" t="s">
        <v>133</v>
      </c>
      <c r="Q3146">
        <v>248198</v>
      </c>
      <c r="R3146" t="s">
        <v>29</v>
      </c>
      <c r="S3146" t="b">
        <v>0</v>
      </c>
    </row>
    <row r="3147" spans="1:19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2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</row>
    <row r="3148" spans="1:19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3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</row>
    <row r="3149" spans="1:19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536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300</v>
      </c>
      <c r="P3149" t="s">
        <v>70</v>
      </c>
      <c r="Q3149">
        <v>530017</v>
      </c>
      <c r="R3149" t="s">
        <v>29</v>
      </c>
      <c r="S3149" t="b">
        <v>0</v>
      </c>
    </row>
    <row r="3150" spans="1:19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538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</row>
    <row r="3151" spans="1:19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386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</row>
    <row r="3152" spans="1:19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3538</v>
      </c>
      <c r="P3152" t="s">
        <v>41</v>
      </c>
      <c r="Q3152">
        <v>734003</v>
      </c>
      <c r="R3152" t="s">
        <v>29</v>
      </c>
      <c r="S3152" t="b">
        <v>0</v>
      </c>
    </row>
    <row r="3153" spans="1:19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12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542</v>
      </c>
      <c r="P3153" t="s">
        <v>111</v>
      </c>
      <c r="Q3153">
        <v>262802</v>
      </c>
      <c r="R3153" t="s">
        <v>29</v>
      </c>
      <c r="S3153" t="b">
        <v>0</v>
      </c>
    </row>
    <row r="3154" spans="1:19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383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644</v>
      </c>
      <c r="P3154" t="s">
        <v>60</v>
      </c>
      <c r="Q3154">
        <v>585102</v>
      </c>
      <c r="R3154" t="s">
        <v>29</v>
      </c>
      <c r="S3154" t="b">
        <v>0</v>
      </c>
    </row>
    <row r="3155" spans="1:19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0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</row>
    <row r="3156" spans="1:19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80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</row>
    <row r="3157" spans="1:19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547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548</v>
      </c>
      <c r="P3157" t="s">
        <v>73</v>
      </c>
      <c r="Q3157">
        <v>680502</v>
      </c>
      <c r="R3157" t="s">
        <v>29</v>
      </c>
      <c r="S3157" t="b">
        <v>0</v>
      </c>
    </row>
    <row r="3158" spans="1:19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49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</row>
    <row r="3159" spans="1:19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802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</row>
    <row r="3160" spans="1:19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552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553</v>
      </c>
      <c r="P3160" t="s">
        <v>56</v>
      </c>
      <c r="Q3160">
        <v>402203</v>
      </c>
      <c r="R3160" t="s">
        <v>29</v>
      </c>
      <c r="S3160" t="b">
        <v>0</v>
      </c>
    </row>
    <row r="3161" spans="1:19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555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556</v>
      </c>
      <c r="P3161" t="s">
        <v>581</v>
      </c>
      <c r="Q3161">
        <v>403513</v>
      </c>
      <c r="R3161" t="s">
        <v>29</v>
      </c>
      <c r="S3161" t="b">
        <v>0</v>
      </c>
    </row>
    <row r="3162" spans="1:19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91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314</v>
      </c>
      <c r="P3162" t="s">
        <v>36</v>
      </c>
      <c r="Q3162">
        <v>121003</v>
      </c>
      <c r="R3162" t="s">
        <v>29</v>
      </c>
      <c r="S3162" t="b">
        <v>0</v>
      </c>
    </row>
    <row r="3163" spans="1:19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559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</row>
    <row r="3164" spans="1:19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560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561</v>
      </c>
      <c r="P3164" t="s">
        <v>126</v>
      </c>
      <c r="Q3164">
        <v>460004</v>
      </c>
      <c r="R3164" t="s">
        <v>29</v>
      </c>
      <c r="S3164" t="b">
        <v>0</v>
      </c>
    </row>
    <row r="3165" spans="1:19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206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</row>
    <row r="3166" spans="1:19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95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</row>
    <row r="3167" spans="1:19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19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705</v>
      </c>
      <c r="P3167" t="s">
        <v>60</v>
      </c>
      <c r="Q3167">
        <v>577204</v>
      </c>
      <c r="R3167" t="s">
        <v>29</v>
      </c>
      <c r="S3167" t="b">
        <v>0</v>
      </c>
    </row>
    <row r="3168" spans="1:19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762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611</v>
      </c>
      <c r="P3168" t="s">
        <v>70</v>
      </c>
      <c r="Q3168">
        <v>522001</v>
      </c>
      <c r="R3168" t="s">
        <v>29</v>
      </c>
      <c r="S3168" t="b">
        <v>0</v>
      </c>
    </row>
    <row r="3169" spans="1:19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50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</row>
    <row r="3170" spans="1:19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778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</row>
    <row r="3171" spans="1:19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457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601</v>
      </c>
      <c r="P3171" t="s">
        <v>47</v>
      </c>
      <c r="Q3171">
        <v>635114</v>
      </c>
      <c r="R3171" t="s">
        <v>29</v>
      </c>
      <c r="S3171" t="b">
        <v>0</v>
      </c>
    </row>
    <row r="3172" spans="1:19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1">
        <v>44808</v>
      </c>
      <c r="G3172" t="s">
        <v>286</v>
      </c>
      <c r="H3172" t="s">
        <v>52</v>
      </c>
      <c r="I3172" t="s">
        <v>895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</row>
    <row r="3173" spans="1:19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920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2097</v>
      </c>
      <c r="P3173" t="s">
        <v>111</v>
      </c>
      <c r="Q3173">
        <v>201014</v>
      </c>
      <c r="R3173" t="s">
        <v>29</v>
      </c>
      <c r="S3173" t="b">
        <v>0</v>
      </c>
    </row>
    <row r="3174" spans="1:19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572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5573</v>
      </c>
      <c r="P3174" t="s">
        <v>332</v>
      </c>
      <c r="Q3174">
        <v>605008</v>
      </c>
      <c r="R3174" t="s">
        <v>29</v>
      </c>
      <c r="S3174" t="b">
        <v>0</v>
      </c>
    </row>
    <row r="3175" spans="1:19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3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</row>
    <row r="3176" spans="1:19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88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420</v>
      </c>
      <c r="P3176" t="s">
        <v>126</v>
      </c>
      <c r="Q3176">
        <v>457001</v>
      </c>
      <c r="R3176" t="s">
        <v>29</v>
      </c>
      <c r="S3176" t="b">
        <v>0</v>
      </c>
    </row>
    <row r="3177" spans="1:19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71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903</v>
      </c>
      <c r="P3177" t="s">
        <v>86</v>
      </c>
      <c r="Q3177">
        <v>506003</v>
      </c>
      <c r="R3177" t="s">
        <v>29</v>
      </c>
      <c r="S3177" t="b">
        <v>0</v>
      </c>
    </row>
    <row r="3178" spans="1:19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578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915</v>
      </c>
      <c r="P3178" t="s">
        <v>56</v>
      </c>
      <c r="Q3178">
        <v>411045</v>
      </c>
      <c r="R3178" t="s">
        <v>29</v>
      </c>
      <c r="S3178" t="b">
        <v>0</v>
      </c>
    </row>
    <row r="3179" spans="1:19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716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7</v>
      </c>
      <c r="P3179" t="s">
        <v>111</v>
      </c>
      <c r="Q3179">
        <v>201301</v>
      </c>
      <c r="R3179" t="s">
        <v>29</v>
      </c>
      <c r="S3179" t="b">
        <v>0</v>
      </c>
    </row>
    <row r="3180" spans="1:19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98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</row>
    <row r="3181" spans="1:19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582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915</v>
      </c>
      <c r="P3181" t="s">
        <v>56</v>
      </c>
      <c r="Q3181">
        <v>411015</v>
      </c>
      <c r="R3181" t="s">
        <v>29</v>
      </c>
      <c r="S3181" t="b">
        <v>0</v>
      </c>
    </row>
    <row r="3182" spans="1:19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970</v>
      </c>
      <c r="P3182" t="s">
        <v>581</v>
      </c>
      <c r="Q3182">
        <v>403601</v>
      </c>
      <c r="R3182" t="s">
        <v>29</v>
      </c>
      <c r="S3182" t="b">
        <v>0</v>
      </c>
    </row>
    <row r="3183" spans="1:19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7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56</v>
      </c>
      <c r="P3183" t="s">
        <v>133</v>
      </c>
      <c r="Q3183">
        <v>248001</v>
      </c>
      <c r="R3183" t="s">
        <v>29</v>
      </c>
      <c r="S3183" t="b">
        <v>0</v>
      </c>
    </row>
    <row r="3184" spans="1:19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586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</row>
    <row r="3185" spans="1:19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304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5</v>
      </c>
      <c r="P3185" t="s">
        <v>111</v>
      </c>
      <c r="Q3185">
        <v>201306</v>
      </c>
      <c r="R3185" t="s">
        <v>29</v>
      </c>
      <c r="S3185" t="b">
        <v>0</v>
      </c>
    </row>
    <row r="3186" spans="1:19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0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</row>
    <row r="3187" spans="1:19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0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28</v>
      </c>
      <c r="P3187" t="s">
        <v>111</v>
      </c>
      <c r="Q3187">
        <v>201007</v>
      </c>
      <c r="R3187" t="s">
        <v>29</v>
      </c>
      <c r="S3187" t="b">
        <v>0</v>
      </c>
    </row>
    <row r="3188" spans="1:19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654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</row>
    <row r="3189" spans="1:19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82</v>
      </c>
      <c r="J3189" t="s">
        <v>24</v>
      </c>
      <c r="K3189" t="s">
        <v>850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</row>
    <row r="3190" spans="1:19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4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85</v>
      </c>
      <c r="P3190" t="s">
        <v>41</v>
      </c>
      <c r="Q3190">
        <v>734005</v>
      </c>
      <c r="R3190" t="s">
        <v>29</v>
      </c>
      <c r="S3190" t="b">
        <v>0</v>
      </c>
    </row>
    <row r="3191" spans="1:19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596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8</v>
      </c>
      <c r="P3191" t="s">
        <v>56</v>
      </c>
      <c r="Q3191">
        <v>400604</v>
      </c>
      <c r="R3191" t="s">
        <v>29</v>
      </c>
      <c r="S3191" t="b">
        <v>0</v>
      </c>
    </row>
    <row r="3192" spans="1:19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409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</row>
    <row r="3193" spans="1:19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93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</row>
    <row r="3194" spans="1:19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76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709</v>
      </c>
      <c r="P3194" t="s">
        <v>95</v>
      </c>
      <c r="Q3194">
        <v>753004</v>
      </c>
      <c r="R3194" t="s">
        <v>29</v>
      </c>
      <c r="S3194" t="b">
        <v>0</v>
      </c>
    </row>
    <row r="3195" spans="1:19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601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7</v>
      </c>
      <c r="P3195" t="s">
        <v>56</v>
      </c>
      <c r="Q3195">
        <v>410210</v>
      </c>
      <c r="R3195" t="s">
        <v>29</v>
      </c>
      <c r="S3195" t="b">
        <v>0</v>
      </c>
    </row>
    <row r="3196" spans="1:19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68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</row>
    <row r="3197" spans="1:19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2048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</row>
    <row r="3198" spans="1:19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3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</row>
    <row r="3199" spans="1:19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606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607</v>
      </c>
      <c r="P3199" t="s">
        <v>56</v>
      </c>
      <c r="Q3199">
        <v>400023</v>
      </c>
      <c r="R3199" t="s">
        <v>29</v>
      </c>
      <c r="S3199" t="b">
        <v>0</v>
      </c>
    </row>
    <row r="3200" spans="1:19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609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</row>
    <row r="3201" spans="1:19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611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</row>
    <row r="3202" spans="1:19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613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844</v>
      </c>
      <c r="P3202" t="s">
        <v>100</v>
      </c>
      <c r="Q3202">
        <v>303007</v>
      </c>
      <c r="R3202" t="s">
        <v>29</v>
      </c>
      <c r="S3202" t="b">
        <v>0</v>
      </c>
    </row>
    <row r="3203" spans="1:19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615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616</v>
      </c>
      <c r="P3203" t="s">
        <v>47</v>
      </c>
      <c r="Q3203">
        <v>638402</v>
      </c>
      <c r="R3203" t="s">
        <v>29</v>
      </c>
      <c r="S3203" t="b">
        <v>0</v>
      </c>
    </row>
    <row r="3204" spans="1:19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618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83</v>
      </c>
      <c r="P3204" t="s">
        <v>41</v>
      </c>
      <c r="Q3204">
        <v>700136</v>
      </c>
      <c r="R3204" t="s">
        <v>29</v>
      </c>
      <c r="S3204" t="b">
        <v>0</v>
      </c>
    </row>
    <row r="3205" spans="1:19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545</v>
      </c>
      <c r="J3205" t="s">
        <v>24</v>
      </c>
      <c r="K3205" t="s">
        <v>850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</row>
    <row r="3206" spans="1:19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58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96</v>
      </c>
      <c r="P3206" t="s">
        <v>145</v>
      </c>
      <c r="Q3206">
        <v>395009</v>
      </c>
      <c r="R3206" t="s">
        <v>29</v>
      </c>
      <c r="S3206" t="b">
        <v>0</v>
      </c>
    </row>
    <row r="3207" spans="1:19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622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</row>
    <row r="3208" spans="1:19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44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</row>
    <row r="3209" spans="1:19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625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108</v>
      </c>
      <c r="P3209" t="s">
        <v>111</v>
      </c>
      <c r="Q3209">
        <v>226301</v>
      </c>
      <c r="R3209" t="s">
        <v>29</v>
      </c>
      <c r="S3209" t="b">
        <v>0</v>
      </c>
    </row>
    <row r="3210" spans="1:19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609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24</v>
      </c>
      <c r="P3210" t="s">
        <v>56</v>
      </c>
      <c r="Q3210">
        <v>416012</v>
      </c>
      <c r="R3210" t="s">
        <v>29</v>
      </c>
      <c r="S3210" t="b">
        <v>0</v>
      </c>
    </row>
    <row r="3211" spans="1:19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7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62</v>
      </c>
      <c r="P3211" t="s">
        <v>111</v>
      </c>
      <c r="Q3211">
        <v>284200</v>
      </c>
      <c r="R3211" t="s">
        <v>29</v>
      </c>
      <c r="S3211" t="b">
        <v>0</v>
      </c>
    </row>
    <row r="3212" spans="1:19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651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</row>
    <row r="3213" spans="1:19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630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5631</v>
      </c>
      <c r="P3213" t="s">
        <v>56</v>
      </c>
      <c r="Q3213">
        <v>400703</v>
      </c>
      <c r="R3213" t="s">
        <v>29</v>
      </c>
      <c r="S3213" t="b">
        <v>0</v>
      </c>
    </row>
    <row r="3214" spans="1:19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63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1325</v>
      </c>
      <c r="P3214" t="s">
        <v>126</v>
      </c>
      <c r="Q3214">
        <v>462023</v>
      </c>
      <c r="R3214" t="s">
        <v>29</v>
      </c>
      <c r="S3214" t="b">
        <v>0</v>
      </c>
    </row>
    <row r="3215" spans="1:19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451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</row>
    <row r="3216" spans="1:19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27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636</v>
      </c>
      <c r="P3216" t="s">
        <v>80</v>
      </c>
      <c r="Q3216">
        <v>786602</v>
      </c>
      <c r="R3216" t="s">
        <v>29</v>
      </c>
      <c r="S3216" t="b">
        <v>0</v>
      </c>
    </row>
    <row r="3217" spans="1:19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15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753</v>
      </c>
      <c r="P3217" t="s">
        <v>95</v>
      </c>
      <c r="Q3217">
        <v>751016</v>
      </c>
      <c r="R3217" t="s">
        <v>29</v>
      </c>
      <c r="S3217" t="b">
        <v>0</v>
      </c>
    </row>
    <row r="3218" spans="1:19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63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</row>
    <row r="3219" spans="1:19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64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</row>
    <row r="3220" spans="1:19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13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28</v>
      </c>
      <c r="P3220" t="s">
        <v>111</v>
      </c>
      <c r="Q3220">
        <v>201017</v>
      </c>
      <c r="R3220" t="s">
        <v>29</v>
      </c>
      <c r="S3220" t="b">
        <v>0</v>
      </c>
    </row>
    <row r="3221" spans="1:19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66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</row>
    <row r="3222" spans="1:19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64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</row>
    <row r="3223" spans="1:19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57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80</v>
      </c>
      <c r="P3223" t="s">
        <v>581</v>
      </c>
      <c r="Q3223">
        <v>403801</v>
      </c>
      <c r="R3223" t="s">
        <v>29</v>
      </c>
      <c r="S3223" t="b">
        <v>0</v>
      </c>
    </row>
    <row r="3224" spans="1:19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59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34</v>
      </c>
      <c r="P3224" t="s">
        <v>60</v>
      </c>
      <c r="Q3224">
        <v>575006</v>
      </c>
      <c r="R3224" t="s">
        <v>29</v>
      </c>
      <c r="S3224" t="b">
        <v>0</v>
      </c>
    </row>
    <row r="3225" spans="1:19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64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</row>
    <row r="3226" spans="1:19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5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5</v>
      </c>
      <c r="P3226" t="s">
        <v>111</v>
      </c>
      <c r="Q3226">
        <v>201306</v>
      </c>
      <c r="R3226" t="s">
        <v>29</v>
      </c>
      <c r="S3226" t="b">
        <v>0</v>
      </c>
    </row>
    <row r="3227" spans="1:19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64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649</v>
      </c>
      <c r="P3227" t="s">
        <v>73</v>
      </c>
      <c r="Q3227">
        <v>680307</v>
      </c>
      <c r="R3227" t="s">
        <v>29</v>
      </c>
      <c r="S3227" t="b">
        <v>0</v>
      </c>
    </row>
    <row r="3228" spans="1:19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8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</row>
    <row r="3229" spans="1:19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663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</row>
    <row r="3230" spans="1:19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9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6</v>
      </c>
      <c r="P3230" t="s">
        <v>60</v>
      </c>
      <c r="Q3230">
        <v>570020</v>
      </c>
      <c r="R3230" t="s">
        <v>29</v>
      </c>
      <c r="S3230" t="b">
        <v>0</v>
      </c>
    </row>
    <row r="3231" spans="1:19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9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</row>
    <row r="3232" spans="1:19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71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915</v>
      </c>
      <c r="P3232" t="s">
        <v>56</v>
      </c>
      <c r="Q3232">
        <v>411058</v>
      </c>
      <c r="R3232" t="s">
        <v>29</v>
      </c>
      <c r="S3232" t="b">
        <v>0</v>
      </c>
    </row>
    <row r="3233" spans="1:19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33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25</v>
      </c>
      <c r="P3233" t="s">
        <v>70</v>
      </c>
      <c r="Q3233">
        <v>517101</v>
      </c>
      <c r="R3233" t="s">
        <v>29</v>
      </c>
      <c r="S3233" t="b">
        <v>0</v>
      </c>
    </row>
    <row r="3234" spans="1:19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358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500</v>
      </c>
      <c r="P3234" t="s">
        <v>111</v>
      </c>
      <c r="Q3234">
        <v>250001</v>
      </c>
      <c r="R3234" t="s">
        <v>29</v>
      </c>
      <c r="S3234" t="b">
        <v>0</v>
      </c>
    </row>
    <row r="3235" spans="1:19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156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515</v>
      </c>
      <c r="P3235" t="s">
        <v>56</v>
      </c>
      <c r="Q3235">
        <v>400078</v>
      </c>
      <c r="R3235" t="s">
        <v>29</v>
      </c>
      <c r="S3235" t="b">
        <v>0</v>
      </c>
    </row>
    <row r="3236" spans="1:19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1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228</v>
      </c>
      <c r="P3236" t="s">
        <v>922</v>
      </c>
      <c r="Q3236">
        <v>496331</v>
      </c>
      <c r="R3236" t="s">
        <v>29</v>
      </c>
      <c r="S3236" t="b">
        <v>0</v>
      </c>
    </row>
    <row r="3237" spans="1:19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8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34</v>
      </c>
      <c r="P3237" t="s">
        <v>60</v>
      </c>
      <c r="Q3237">
        <v>574229</v>
      </c>
      <c r="R3237" t="s">
        <v>29</v>
      </c>
      <c r="S3237" t="b">
        <v>0</v>
      </c>
    </row>
    <row r="3238" spans="1:19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5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660</v>
      </c>
      <c r="P3238" t="s">
        <v>47</v>
      </c>
      <c r="Q3238">
        <v>621316</v>
      </c>
      <c r="R3238" t="s">
        <v>29</v>
      </c>
      <c r="S3238" t="b">
        <v>0</v>
      </c>
    </row>
    <row r="3239" spans="1:19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66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662</v>
      </c>
      <c r="P3239" t="s">
        <v>73</v>
      </c>
      <c r="Q3239">
        <v>695541</v>
      </c>
      <c r="R3239" t="s">
        <v>29</v>
      </c>
      <c r="S3239" t="b">
        <v>0</v>
      </c>
    </row>
    <row r="3240" spans="1:19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28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</row>
    <row r="3241" spans="1:19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237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</row>
    <row r="3242" spans="1:19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1">
        <v>44808</v>
      </c>
      <c r="G3242" t="s">
        <v>286</v>
      </c>
      <c r="H3242" t="s">
        <v>43</v>
      </c>
      <c r="I3242" t="s">
        <v>3867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</row>
    <row r="3243" spans="1:19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59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41</v>
      </c>
      <c r="P3243" t="s">
        <v>56</v>
      </c>
      <c r="Q3243">
        <v>431002</v>
      </c>
      <c r="R3243" t="s">
        <v>29</v>
      </c>
      <c r="S3243" t="b">
        <v>0</v>
      </c>
    </row>
    <row r="3244" spans="1:19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942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4534</v>
      </c>
      <c r="P3244" t="s">
        <v>1821</v>
      </c>
      <c r="Q3244">
        <v>194101</v>
      </c>
      <c r="R3244" t="s">
        <v>29</v>
      </c>
      <c r="S3244" t="b">
        <v>0</v>
      </c>
    </row>
    <row r="3245" spans="1:19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9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83</v>
      </c>
      <c r="P3245" t="s">
        <v>47</v>
      </c>
      <c r="Q3245">
        <v>600040</v>
      </c>
      <c r="R3245" t="s">
        <v>29</v>
      </c>
      <c r="S3245" t="b">
        <v>0</v>
      </c>
    </row>
    <row r="3246" spans="1:19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427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41</v>
      </c>
      <c r="P3246" t="s">
        <v>28</v>
      </c>
      <c r="Q3246">
        <v>140603</v>
      </c>
      <c r="R3246" t="s">
        <v>29</v>
      </c>
      <c r="S3246" t="b">
        <v>0</v>
      </c>
    </row>
    <row r="3247" spans="1:19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1">
        <v>44808</v>
      </c>
      <c r="G3247" t="s">
        <v>286</v>
      </c>
      <c r="H3247" t="s">
        <v>52</v>
      </c>
      <c r="I3247" t="s">
        <v>2672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</row>
    <row r="3248" spans="1:19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67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</row>
    <row r="3249" spans="1:19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223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254</v>
      </c>
      <c r="P3249" t="s">
        <v>60</v>
      </c>
      <c r="Q3249">
        <v>560043</v>
      </c>
      <c r="R3249" t="s">
        <v>29</v>
      </c>
      <c r="S3249" t="b">
        <v>0</v>
      </c>
    </row>
    <row r="3250" spans="1:19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4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97</v>
      </c>
      <c r="P3250" t="s">
        <v>100</v>
      </c>
      <c r="Q3250">
        <v>305001</v>
      </c>
      <c r="R3250" t="s">
        <v>29</v>
      </c>
      <c r="S3250" t="b">
        <v>0</v>
      </c>
    </row>
    <row r="3251" spans="1:19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37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450</v>
      </c>
      <c r="P3251" t="s">
        <v>581</v>
      </c>
      <c r="Q3251">
        <v>403401</v>
      </c>
      <c r="R3251" t="s">
        <v>29</v>
      </c>
      <c r="S3251" t="b">
        <v>0</v>
      </c>
    </row>
    <row r="3252" spans="1:19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</row>
    <row r="3253" spans="1:19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3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60</v>
      </c>
      <c r="P3253" t="s">
        <v>126</v>
      </c>
      <c r="Q3253">
        <v>462024</v>
      </c>
      <c r="R3253" t="s">
        <v>29</v>
      </c>
      <c r="S3253" t="b">
        <v>0</v>
      </c>
    </row>
    <row r="3254" spans="1:19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2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678</v>
      </c>
      <c r="P3254" t="s">
        <v>111</v>
      </c>
      <c r="Q3254">
        <v>271831</v>
      </c>
      <c r="R3254" t="s">
        <v>29</v>
      </c>
      <c r="S3254" t="b">
        <v>0</v>
      </c>
    </row>
    <row r="3255" spans="1:19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679</v>
      </c>
      <c r="J3255" t="s">
        <v>473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</row>
    <row r="3256" spans="1:19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5681</v>
      </c>
      <c r="P3256" t="s">
        <v>111</v>
      </c>
      <c r="Q3256">
        <v>225204</v>
      </c>
      <c r="R3256" t="s">
        <v>29</v>
      </c>
      <c r="S3256" t="b">
        <v>0</v>
      </c>
    </row>
    <row r="3257" spans="1:19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2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683</v>
      </c>
      <c r="P3257" t="s">
        <v>581</v>
      </c>
      <c r="Q3257">
        <v>403722</v>
      </c>
      <c r="R3257" t="s">
        <v>29</v>
      </c>
      <c r="S3257" t="b">
        <v>0</v>
      </c>
    </row>
    <row r="3258" spans="1:19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618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</row>
    <row r="3259" spans="1:19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1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95</v>
      </c>
      <c r="P3259" t="s">
        <v>111</v>
      </c>
      <c r="Q3259">
        <v>208027</v>
      </c>
      <c r="R3259" t="s">
        <v>29</v>
      </c>
      <c r="S3259" t="b">
        <v>0</v>
      </c>
    </row>
    <row r="3260" spans="1:19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94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87</v>
      </c>
      <c r="P3260" t="s">
        <v>47</v>
      </c>
      <c r="Q3260">
        <v>641025</v>
      </c>
      <c r="R3260" t="s">
        <v>29</v>
      </c>
      <c r="S3260" t="b">
        <v>0</v>
      </c>
    </row>
    <row r="3261" spans="1:19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688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689</v>
      </c>
      <c r="P3261" t="s">
        <v>41</v>
      </c>
      <c r="Q3261">
        <v>711316</v>
      </c>
      <c r="R3261" t="s">
        <v>29</v>
      </c>
      <c r="S3261" t="b">
        <v>0</v>
      </c>
    </row>
    <row r="3262" spans="1:19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33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691</v>
      </c>
      <c r="P3262" t="s">
        <v>56</v>
      </c>
      <c r="Q3262">
        <v>421401</v>
      </c>
      <c r="R3262" t="s">
        <v>29</v>
      </c>
      <c r="S3262" t="b">
        <v>0</v>
      </c>
    </row>
    <row r="3263" spans="1:19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254</v>
      </c>
      <c r="P3263" t="s">
        <v>60</v>
      </c>
      <c r="Q3263">
        <v>560067</v>
      </c>
      <c r="R3263" t="s">
        <v>29</v>
      </c>
      <c r="S3263" t="b">
        <v>0</v>
      </c>
    </row>
    <row r="3264" spans="1:19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498</v>
      </c>
      <c r="P3264" t="s">
        <v>86</v>
      </c>
      <c r="Q3264">
        <v>500053</v>
      </c>
      <c r="R3264" t="s">
        <v>29</v>
      </c>
      <c r="S3264" t="b">
        <v>0</v>
      </c>
    </row>
    <row r="3265" spans="1:19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695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</row>
    <row r="3266" spans="1:19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697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</row>
    <row r="3267" spans="1:19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699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</row>
    <row r="3268" spans="1:19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61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52</v>
      </c>
      <c r="P3268" t="s">
        <v>111</v>
      </c>
      <c r="Q3268">
        <v>229001</v>
      </c>
      <c r="R3268" t="s">
        <v>29</v>
      </c>
      <c r="S3268" t="b">
        <v>0</v>
      </c>
    </row>
    <row r="3269" spans="1:19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51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213</v>
      </c>
      <c r="P3269" t="s">
        <v>73</v>
      </c>
      <c r="Q3269">
        <v>689505</v>
      </c>
      <c r="R3269" t="s">
        <v>29</v>
      </c>
      <c r="S3269" t="b">
        <v>0</v>
      </c>
    </row>
    <row r="3270" spans="1:19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703</v>
      </c>
      <c r="P3270" t="s">
        <v>41</v>
      </c>
      <c r="Q3270">
        <v>723101</v>
      </c>
      <c r="R3270" t="s">
        <v>29</v>
      </c>
      <c r="S3270" t="b">
        <v>0</v>
      </c>
    </row>
    <row r="3271" spans="1:19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77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</row>
    <row r="3272" spans="1:19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706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98</v>
      </c>
      <c r="P3272" t="s">
        <v>70</v>
      </c>
      <c r="Q3272">
        <v>530048</v>
      </c>
      <c r="R3272" t="s">
        <v>29</v>
      </c>
      <c r="S3272" t="b">
        <v>0</v>
      </c>
    </row>
    <row r="3273" spans="1:19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626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</row>
    <row r="3274" spans="1:19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45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709</v>
      </c>
      <c r="P3274" t="s">
        <v>409</v>
      </c>
      <c r="Q3274">
        <v>396220</v>
      </c>
      <c r="R3274" t="s">
        <v>29</v>
      </c>
      <c r="S3274" t="b">
        <v>0</v>
      </c>
    </row>
    <row r="3275" spans="1:19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33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</row>
    <row r="3276" spans="1:19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712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515</v>
      </c>
      <c r="P3276" t="s">
        <v>56</v>
      </c>
      <c r="Q3276">
        <v>400091</v>
      </c>
      <c r="R3276" t="s">
        <v>29</v>
      </c>
      <c r="S3276" t="b">
        <v>0</v>
      </c>
    </row>
    <row r="3277" spans="1:19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663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</row>
    <row r="3278" spans="1:19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81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</row>
    <row r="3279" spans="1:19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716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</row>
    <row r="3280" spans="1:19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1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</row>
    <row r="3281" spans="1:19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92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</row>
    <row r="3282" spans="1:19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1">
        <v>44808</v>
      </c>
      <c r="G3282" t="s">
        <v>286</v>
      </c>
      <c r="H3282" t="s">
        <v>57</v>
      </c>
      <c r="I3282" t="s">
        <v>2488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</row>
    <row r="3283" spans="1:19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223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87</v>
      </c>
      <c r="P3283" t="s">
        <v>47</v>
      </c>
      <c r="Q3283">
        <v>641001</v>
      </c>
      <c r="R3283" t="s">
        <v>29</v>
      </c>
      <c r="S3283" t="b">
        <v>0</v>
      </c>
    </row>
    <row r="3284" spans="1:19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28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</row>
    <row r="3285" spans="1:19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95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8</v>
      </c>
      <c r="P3285" t="s">
        <v>86</v>
      </c>
      <c r="Q3285">
        <v>500026</v>
      </c>
      <c r="R3285" t="s">
        <v>29</v>
      </c>
      <c r="S3285" t="b">
        <v>0</v>
      </c>
    </row>
    <row r="3286" spans="1:19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724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</row>
    <row r="3287" spans="1:19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1">
        <v>44808</v>
      </c>
      <c r="G3287" t="s">
        <v>286</v>
      </c>
      <c r="H3287" t="s">
        <v>52</v>
      </c>
      <c r="I3287" t="s">
        <v>5726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727</v>
      </c>
      <c r="P3287" t="s">
        <v>581</v>
      </c>
      <c r="Q3287">
        <v>403516</v>
      </c>
      <c r="R3287" t="s">
        <v>29</v>
      </c>
      <c r="S3287" t="b">
        <v>0</v>
      </c>
    </row>
    <row r="3288" spans="1:19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729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</row>
    <row r="3289" spans="1:19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3045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</row>
    <row r="3290" spans="1:19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53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8</v>
      </c>
      <c r="P3290" t="s">
        <v>56</v>
      </c>
      <c r="Q3290">
        <v>400601</v>
      </c>
      <c r="R3290" t="s">
        <v>29</v>
      </c>
      <c r="S3290" t="b">
        <v>0</v>
      </c>
    </row>
    <row r="3291" spans="1:19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28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486</v>
      </c>
      <c r="P3291" t="s">
        <v>56</v>
      </c>
      <c r="Q3291">
        <v>400008</v>
      </c>
      <c r="R3291" t="s">
        <v>29</v>
      </c>
      <c r="S3291" t="b">
        <v>0</v>
      </c>
    </row>
    <row r="3292" spans="1:19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92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41</v>
      </c>
      <c r="P3292" t="s">
        <v>28</v>
      </c>
      <c r="Q3292">
        <v>140603</v>
      </c>
      <c r="R3292" t="s">
        <v>29</v>
      </c>
      <c r="S3292" t="b">
        <v>0</v>
      </c>
    </row>
    <row r="3293" spans="1:19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735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8</v>
      </c>
      <c r="P3293" t="s">
        <v>56</v>
      </c>
      <c r="Q3293">
        <v>400605</v>
      </c>
      <c r="R3293" t="s">
        <v>29</v>
      </c>
      <c r="S3293" t="b">
        <v>0</v>
      </c>
    </row>
    <row r="3294" spans="1:19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85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737</v>
      </c>
      <c r="P3294" t="s">
        <v>100</v>
      </c>
      <c r="Q3294">
        <v>303108</v>
      </c>
      <c r="R3294" t="s">
        <v>29</v>
      </c>
      <c r="S3294" t="b">
        <v>0</v>
      </c>
    </row>
    <row r="3295" spans="1:19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739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</row>
    <row r="3296" spans="1:19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741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915</v>
      </c>
      <c r="P3296" t="s">
        <v>56</v>
      </c>
      <c r="Q3296">
        <v>411001</v>
      </c>
      <c r="R3296" t="s">
        <v>29</v>
      </c>
      <c r="S3296" t="b">
        <v>0</v>
      </c>
    </row>
    <row r="3297" spans="1:19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350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45</v>
      </c>
      <c r="P3297" t="s">
        <v>60</v>
      </c>
      <c r="Q3297">
        <v>580005</v>
      </c>
      <c r="R3297" t="s">
        <v>29</v>
      </c>
      <c r="S3297" t="b">
        <v>0</v>
      </c>
    </row>
    <row r="3298" spans="1:19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80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</row>
    <row r="3299" spans="1:19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745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314</v>
      </c>
      <c r="P3299" t="s">
        <v>86</v>
      </c>
      <c r="Q3299">
        <v>507001</v>
      </c>
      <c r="R3299" t="s">
        <v>29</v>
      </c>
      <c r="S3299" t="b">
        <v>0</v>
      </c>
    </row>
    <row r="3300" spans="1:19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747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</row>
    <row r="3301" spans="1:19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20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</row>
    <row r="3302" spans="1:19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</row>
    <row r="3303" spans="1:19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6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5751</v>
      </c>
      <c r="P3303" t="s">
        <v>95</v>
      </c>
      <c r="Q3303">
        <v>754113</v>
      </c>
      <c r="R3303" t="s">
        <v>29</v>
      </c>
      <c r="S3303" t="b">
        <v>0</v>
      </c>
    </row>
    <row r="3304" spans="1:19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57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</row>
    <row r="3305" spans="1:19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76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753</v>
      </c>
      <c r="P3305" t="s">
        <v>95</v>
      </c>
      <c r="Q3305">
        <v>751010</v>
      </c>
      <c r="R3305" t="s">
        <v>29</v>
      </c>
      <c r="S3305" t="b">
        <v>0</v>
      </c>
    </row>
    <row r="3306" spans="1:19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73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</row>
    <row r="3307" spans="1:19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50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</row>
    <row r="3308" spans="1:19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95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</row>
    <row r="3309" spans="1:19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975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</row>
    <row r="3310" spans="1:19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933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</row>
    <row r="3311" spans="1:19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87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5</v>
      </c>
      <c r="P3311" t="s">
        <v>238</v>
      </c>
      <c r="Q3311">
        <v>834002</v>
      </c>
      <c r="R3311" t="s">
        <v>29</v>
      </c>
      <c r="S3311" t="b">
        <v>0</v>
      </c>
    </row>
    <row r="3312" spans="1:19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749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1310</v>
      </c>
      <c r="P3312" t="s">
        <v>141</v>
      </c>
      <c r="Q3312">
        <v>744101</v>
      </c>
      <c r="R3312" t="s">
        <v>29</v>
      </c>
      <c r="S3312" t="b">
        <v>0</v>
      </c>
    </row>
    <row r="3313" spans="1:19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29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28</v>
      </c>
      <c r="P3313" t="s">
        <v>111</v>
      </c>
      <c r="Q3313">
        <v>201012</v>
      </c>
      <c r="R3313" t="s">
        <v>29</v>
      </c>
      <c r="S3313" t="b">
        <v>0</v>
      </c>
    </row>
    <row r="3314" spans="1:19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762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</row>
    <row r="3315" spans="1:19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764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</row>
    <row r="3316" spans="1:19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66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60</v>
      </c>
      <c r="P3316" t="s">
        <v>73</v>
      </c>
      <c r="Q3316">
        <v>682025</v>
      </c>
      <c r="R3316" t="s">
        <v>29</v>
      </c>
      <c r="S3316" t="b">
        <v>0</v>
      </c>
    </row>
    <row r="3317" spans="1:19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247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74</v>
      </c>
      <c r="P3317" t="s">
        <v>60</v>
      </c>
      <c r="Q3317">
        <v>577414</v>
      </c>
      <c r="R3317" t="s">
        <v>29</v>
      </c>
      <c r="S3317" t="b">
        <v>0</v>
      </c>
    </row>
    <row r="3318" spans="1:19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71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</row>
    <row r="3319" spans="1:19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1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28</v>
      </c>
      <c r="P3319" t="s">
        <v>111</v>
      </c>
      <c r="Q3319">
        <v>201005</v>
      </c>
      <c r="R3319" t="s">
        <v>29</v>
      </c>
      <c r="S3319" t="b">
        <v>0</v>
      </c>
    </row>
    <row r="3320" spans="1:19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350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771</v>
      </c>
      <c r="P3320" t="s">
        <v>60</v>
      </c>
      <c r="Q3320">
        <v>574154</v>
      </c>
      <c r="R3320" t="s">
        <v>29</v>
      </c>
      <c r="S3320" t="b">
        <v>0</v>
      </c>
    </row>
    <row r="3321" spans="1:19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71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</row>
    <row r="3322" spans="1:19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122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</row>
    <row r="3323" spans="1:19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6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</row>
    <row r="3324" spans="1:19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76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96</v>
      </c>
      <c r="P3324" t="s">
        <v>145</v>
      </c>
      <c r="Q3324">
        <v>395008</v>
      </c>
      <c r="R3324" t="s">
        <v>29</v>
      </c>
      <c r="S3324" t="b">
        <v>0</v>
      </c>
    </row>
    <row r="3325" spans="1:19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378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85</v>
      </c>
      <c r="P3325" t="s">
        <v>238</v>
      </c>
      <c r="Q3325">
        <v>831005</v>
      </c>
      <c r="R3325" t="s">
        <v>29</v>
      </c>
      <c r="S3325" t="b">
        <v>0</v>
      </c>
    </row>
    <row r="3326" spans="1:19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1">
        <v>44808</v>
      </c>
      <c r="G3326" t="s">
        <v>286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2</v>
      </c>
      <c r="P3326" t="s">
        <v>73</v>
      </c>
      <c r="Q3326">
        <v>695141</v>
      </c>
      <c r="R3326" t="s">
        <v>29</v>
      </c>
      <c r="S3326" t="b">
        <v>0</v>
      </c>
    </row>
    <row r="3327" spans="1:19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780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781</v>
      </c>
      <c r="P3327" t="s">
        <v>60</v>
      </c>
      <c r="Q3327">
        <v>577101</v>
      </c>
      <c r="R3327" t="s">
        <v>29</v>
      </c>
      <c r="S3327" t="b">
        <v>0</v>
      </c>
    </row>
    <row r="3328" spans="1:19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2</v>
      </c>
      <c r="J3328" t="s">
        <v>24</v>
      </c>
      <c r="K3328" t="s">
        <v>850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</row>
    <row r="3329" spans="1:19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476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300</v>
      </c>
      <c r="P3329" t="s">
        <v>70</v>
      </c>
      <c r="Q3329">
        <v>530005</v>
      </c>
      <c r="R3329" t="s">
        <v>29</v>
      </c>
      <c r="S3329" t="b">
        <v>0</v>
      </c>
    </row>
    <row r="3330" spans="1:19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446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5</v>
      </c>
      <c r="P3330" t="s">
        <v>111</v>
      </c>
      <c r="Q3330">
        <v>201306</v>
      </c>
      <c r="R3330" t="s">
        <v>29</v>
      </c>
      <c r="S3330" t="b">
        <v>0</v>
      </c>
    </row>
    <row r="3331" spans="1:19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786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28</v>
      </c>
      <c r="P3331" t="s">
        <v>111</v>
      </c>
      <c r="Q3331">
        <v>201001</v>
      </c>
      <c r="R3331" t="s">
        <v>29</v>
      </c>
      <c r="S3331" t="b">
        <v>0</v>
      </c>
    </row>
    <row r="3332" spans="1:19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401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</row>
    <row r="3333" spans="1:19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789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</row>
    <row r="3334" spans="1:19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791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</row>
    <row r="3335" spans="1:19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793</v>
      </c>
      <c r="J3335" t="s">
        <v>2006</v>
      </c>
      <c r="K3335" t="s">
        <v>45</v>
      </c>
      <c r="L3335">
        <v>1</v>
      </c>
      <c r="M3335" t="s">
        <v>26</v>
      </c>
      <c r="N3335">
        <v>229</v>
      </c>
      <c r="O3335" t="s">
        <v>2410</v>
      </c>
      <c r="P3335" t="s">
        <v>247</v>
      </c>
      <c r="Q3335">
        <v>852113</v>
      </c>
      <c r="R3335" t="s">
        <v>29</v>
      </c>
      <c r="S3335" t="b">
        <v>0</v>
      </c>
    </row>
    <row r="3336" spans="1:19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795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</row>
    <row r="3337" spans="1:19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103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183</v>
      </c>
      <c r="P3337" t="s">
        <v>111</v>
      </c>
      <c r="Q3337">
        <v>201102</v>
      </c>
      <c r="R3337" t="s">
        <v>29</v>
      </c>
      <c r="S3337" t="b">
        <v>0</v>
      </c>
    </row>
    <row r="3338" spans="1:19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798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63</v>
      </c>
      <c r="P3338" t="s">
        <v>100</v>
      </c>
      <c r="Q3338">
        <v>324005</v>
      </c>
      <c r="R3338" t="s">
        <v>29</v>
      </c>
      <c r="S3338" t="b">
        <v>0</v>
      </c>
    </row>
    <row r="3339" spans="1:19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570</v>
      </c>
      <c r="P3339" t="s">
        <v>47</v>
      </c>
      <c r="Q3339">
        <v>600093</v>
      </c>
      <c r="R3339" t="s">
        <v>29</v>
      </c>
      <c r="S3339" t="b">
        <v>0</v>
      </c>
    </row>
    <row r="3340" spans="1:19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914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</row>
    <row r="3341" spans="1:19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38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</row>
    <row r="3342" spans="1:19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3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6</v>
      </c>
      <c r="P3342" t="s">
        <v>60</v>
      </c>
      <c r="Q3342">
        <v>570008</v>
      </c>
      <c r="R3342" t="s">
        <v>29</v>
      </c>
      <c r="S3342" t="b">
        <v>0</v>
      </c>
    </row>
    <row r="3343" spans="1:19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5094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</row>
    <row r="3344" spans="1:19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1">
        <v>44808</v>
      </c>
      <c r="G3344" t="s">
        <v>286</v>
      </c>
      <c r="H3344" t="s">
        <v>22</v>
      </c>
      <c r="I3344" t="s">
        <v>5805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85</v>
      </c>
      <c r="P3344" t="s">
        <v>41</v>
      </c>
      <c r="Q3344">
        <v>734002</v>
      </c>
      <c r="R3344" t="s">
        <v>29</v>
      </c>
      <c r="S3344" t="b">
        <v>0</v>
      </c>
    </row>
    <row r="3345" spans="1:19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502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807</v>
      </c>
      <c r="P3345" t="s">
        <v>41</v>
      </c>
      <c r="Q3345">
        <v>721101</v>
      </c>
      <c r="R3345" t="s">
        <v>29</v>
      </c>
      <c r="S3345" t="b">
        <v>0</v>
      </c>
    </row>
    <row r="3346" spans="1:19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809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5810</v>
      </c>
      <c r="P3346" t="s">
        <v>100</v>
      </c>
      <c r="Q3346">
        <v>302004</v>
      </c>
      <c r="R3346" t="s">
        <v>29</v>
      </c>
      <c r="S3346" t="b">
        <v>0</v>
      </c>
    </row>
    <row r="3347" spans="1:19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812</v>
      </c>
      <c r="P3347" t="s">
        <v>56</v>
      </c>
      <c r="Q3347">
        <v>421503</v>
      </c>
      <c r="R3347" t="s">
        <v>29</v>
      </c>
      <c r="S3347" t="b">
        <v>0</v>
      </c>
    </row>
    <row r="3348" spans="1:19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1">
        <v>44808</v>
      </c>
      <c r="G3348" t="s">
        <v>286</v>
      </c>
      <c r="H3348" t="s">
        <v>62</v>
      </c>
      <c r="I3348" t="s">
        <v>5814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565</v>
      </c>
      <c r="P3348" t="s">
        <v>56</v>
      </c>
      <c r="Q3348">
        <v>423701</v>
      </c>
      <c r="R3348" t="s">
        <v>29</v>
      </c>
      <c r="S3348" t="b">
        <v>0</v>
      </c>
    </row>
    <row r="3349" spans="1:19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43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816</v>
      </c>
      <c r="P3349" t="s">
        <v>111</v>
      </c>
      <c r="Q3349">
        <v>242401</v>
      </c>
      <c r="R3349" t="s">
        <v>29</v>
      </c>
      <c r="S3349" t="b">
        <v>0</v>
      </c>
    </row>
    <row r="3350" spans="1:19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3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254</v>
      </c>
      <c r="P3350" t="s">
        <v>60</v>
      </c>
      <c r="Q3350">
        <v>560099</v>
      </c>
      <c r="R3350" t="s">
        <v>29</v>
      </c>
      <c r="S3350" t="b">
        <v>0</v>
      </c>
    </row>
    <row r="3351" spans="1:19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819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28</v>
      </c>
      <c r="P3351" t="s">
        <v>111</v>
      </c>
      <c r="Q3351">
        <v>201010</v>
      </c>
      <c r="R3351" t="s">
        <v>29</v>
      </c>
      <c r="S3351" t="b">
        <v>0</v>
      </c>
    </row>
    <row r="3352" spans="1:19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821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</row>
    <row r="3353" spans="1:19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93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823</v>
      </c>
      <c r="P3353" t="s">
        <v>581</v>
      </c>
      <c r="Q3353">
        <v>403504</v>
      </c>
      <c r="R3353" t="s">
        <v>29</v>
      </c>
      <c r="S3353" t="b">
        <v>0</v>
      </c>
    </row>
    <row r="3354" spans="1:19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200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</row>
    <row r="3355" spans="1:19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32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60</v>
      </c>
      <c r="P3355" t="s">
        <v>73</v>
      </c>
      <c r="Q3355">
        <v>682025</v>
      </c>
      <c r="R3355" t="s">
        <v>29</v>
      </c>
      <c r="S3355" t="b">
        <v>0</v>
      </c>
    </row>
    <row r="3356" spans="1:19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31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</row>
    <row r="3357" spans="1:19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59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</row>
    <row r="3358" spans="1:19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29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7</v>
      </c>
      <c r="P3358" t="s">
        <v>56</v>
      </c>
      <c r="Q3358">
        <v>410210</v>
      </c>
      <c r="R3358" t="s">
        <v>29</v>
      </c>
      <c r="S3358" t="b">
        <v>0</v>
      </c>
    </row>
    <row r="3359" spans="1:19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87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831</v>
      </c>
      <c r="P3359" t="s">
        <v>56</v>
      </c>
      <c r="Q3359">
        <v>421004</v>
      </c>
      <c r="R3359" t="s">
        <v>29</v>
      </c>
      <c r="S3359" t="b">
        <v>0</v>
      </c>
    </row>
    <row r="3360" spans="1:19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833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834</v>
      </c>
      <c r="P3360" t="s">
        <v>41</v>
      </c>
      <c r="Q3360">
        <v>721134</v>
      </c>
      <c r="R3360" t="s">
        <v>29</v>
      </c>
      <c r="S3360" t="b">
        <v>0</v>
      </c>
    </row>
    <row r="3361" spans="1:19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55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525</v>
      </c>
      <c r="P3361" t="s">
        <v>95</v>
      </c>
      <c r="Q3361">
        <v>755001</v>
      </c>
      <c r="R3361" t="s">
        <v>29</v>
      </c>
      <c r="S3361" t="b">
        <v>0</v>
      </c>
    </row>
    <row r="3362" spans="1:19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625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50</v>
      </c>
      <c r="P3362" t="s">
        <v>100</v>
      </c>
      <c r="Q3362">
        <v>302012</v>
      </c>
      <c r="R3362" t="s">
        <v>29</v>
      </c>
      <c r="S3362" t="b">
        <v>0</v>
      </c>
    </row>
    <row r="3363" spans="1:19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57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</row>
    <row r="3364" spans="1:19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76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</row>
    <row r="3365" spans="1:19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1">
        <v>44808</v>
      </c>
      <c r="G3365" t="s">
        <v>286</v>
      </c>
      <c r="H3365" t="s">
        <v>43</v>
      </c>
      <c r="I3365" t="s">
        <v>5840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</row>
    <row r="3366" spans="1:19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842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843</v>
      </c>
      <c r="P3366" t="s">
        <v>70</v>
      </c>
      <c r="Q3366">
        <v>522503</v>
      </c>
      <c r="R3366" t="s">
        <v>29</v>
      </c>
      <c r="S3366" t="b">
        <v>0</v>
      </c>
    </row>
    <row r="3367" spans="1:19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6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</row>
    <row r="3368" spans="1:19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845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753</v>
      </c>
      <c r="P3368" t="s">
        <v>95</v>
      </c>
      <c r="Q3368">
        <v>751001</v>
      </c>
      <c r="R3368" t="s">
        <v>29</v>
      </c>
      <c r="S3368" t="b">
        <v>0</v>
      </c>
    </row>
    <row r="3369" spans="1:19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1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367</v>
      </c>
      <c r="P3369" t="s">
        <v>111</v>
      </c>
      <c r="Q3369">
        <v>233232</v>
      </c>
      <c r="R3369" t="s">
        <v>29</v>
      </c>
      <c r="S3369" t="b">
        <v>0</v>
      </c>
    </row>
    <row r="3370" spans="1:19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621</v>
      </c>
      <c r="J3370" t="s">
        <v>473</v>
      </c>
      <c r="K3370" t="s">
        <v>45</v>
      </c>
      <c r="L3370">
        <v>1</v>
      </c>
      <c r="M3370" t="s">
        <v>26</v>
      </c>
      <c r="N3370">
        <v>625</v>
      </c>
      <c r="O3370" t="s">
        <v>728</v>
      </c>
      <c r="P3370" t="s">
        <v>111</v>
      </c>
      <c r="Q3370">
        <v>201010</v>
      </c>
      <c r="R3370" t="s">
        <v>29</v>
      </c>
      <c r="S3370" t="b">
        <v>0</v>
      </c>
    </row>
    <row r="3371" spans="1:19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317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849</v>
      </c>
      <c r="P3371" t="s">
        <v>70</v>
      </c>
      <c r="Q3371">
        <v>516227</v>
      </c>
      <c r="R3371" t="s">
        <v>29</v>
      </c>
      <c r="S3371" t="b">
        <v>0</v>
      </c>
    </row>
    <row r="3372" spans="1:19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1">
        <v>44808</v>
      </c>
      <c r="G3372" t="s">
        <v>286</v>
      </c>
      <c r="H3372" t="s">
        <v>88</v>
      </c>
      <c r="I3372" t="s">
        <v>1094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851</v>
      </c>
      <c r="P3372" t="s">
        <v>70</v>
      </c>
      <c r="Q3372">
        <v>517592</v>
      </c>
      <c r="R3372" t="s">
        <v>29</v>
      </c>
      <c r="S3372" t="b">
        <v>0</v>
      </c>
    </row>
    <row r="3373" spans="1:19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67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853</v>
      </c>
      <c r="P3373" t="s">
        <v>126</v>
      </c>
      <c r="Q3373">
        <v>450001</v>
      </c>
      <c r="R3373" t="s">
        <v>29</v>
      </c>
      <c r="S3373" t="b">
        <v>0</v>
      </c>
    </row>
    <row r="3374" spans="1:19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855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856</v>
      </c>
      <c r="P3374" t="s">
        <v>73</v>
      </c>
      <c r="Q3374">
        <v>683575</v>
      </c>
      <c r="R3374" t="s">
        <v>29</v>
      </c>
      <c r="S3374" t="b">
        <v>0</v>
      </c>
    </row>
    <row r="3375" spans="1:19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76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</row>
    <row r="3376" spans="1:19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64</v>
      </c>
      <c r="J3376" t="s">
        <v>509</v>
      </c>
      <c r="K3376" t="s">
        <v>45</v>
      </c>
      <c r="L3376">
        <v>1</v>
      </c>
      <c r="M3376" t="s">
        <v>26</v>
      </c>
      <c r="N3376">
        <v>388</v>
      </c>
      <c r="O3376" t="s">
        <v>257</v>
      </c>
      <c r="P3376" t="s">
        <v>56</v>
      </c>
      <c r="Q3376">
        <v>410210</v>
      </c>
      <c r="R3376" t="s">
        <v>29</v>
      </c>
      <c r="S3376" t="b">
        <v>0</v>
      </c>
    </row>
    <row r="3377" spans="1:19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860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</row>
    <row r="3378" spans="1:19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862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1953</v>
      </c>
      <c r="P3378" t="s">
        <v>73</v>
      </c>
      <c r="Q3378">
        <v>683594</v>
      </c>
      <c r="R3378" t="s">
        <v>29</v>
      </c>
      <c r="S3378" t="b">
        <v>0</v>
      </c>
    </row>
    <row r="3379" spans="1:19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1">
        <v>44808</v>
      </c>
      <c r="G3379" t="s">
        <v>286</v>
      </c>
      <c r="H3379" t="s">
        <v>43</v>
      </c>
      <c r="I3379" t="s">
        <v>636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2563</v>
      </c>
      <c r="P3379" t="s">
        <v>111</v>
      </c>
      <c r="Q3379">
        <v>226006</v>
      </c>
      <c r="R3379" t="s">
        <v>29</v>
      </c>
      <c r="S3379" t="b">
        <v>0</v>
      </c>
    </row>
    <row r="3380" spans="1:19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865</v>
      </c>
      <c r="J3380" t="s">
        <v>473</v>
      </c>
      <c r="K3380" t="s">
        <v>34</v>
      </c>
      <c r="L3380">
        <v>1</v>
      </c>
      <c r="M3380" t="s">
        <v>26</v>
      </c>
      <c r="N3380">
        <v>664</v>
      </c>
      <c r="O3380" t="s">
        <v>5866</v>
      </c>
      <c r="P3380" t="s">
        <v>126</v>
      </c>
      <c r="Q3380">
        <v>470229</v>
      </c>
      <c r="R3380" t="s">
        <v>29</v>
      </c>
      <c r="S3380" t="b">
        <v>0</v>
      </c>
    </row>
    <row r="3381" spans="1:19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122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868</v>
      </c>
      <c r="P3381" t="s">
        <v>86</v>
      </c>
      <c r="Q3381">
        <v>508252</v>
      </c>
      <c r="R3381" t="s">
        <v>29</v>
      </c>
      <c r="S3381" t="b">
        <v>0</v>
      </c>
    </row>
    <row r="3382" spans="1:19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92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</row>
    <row r="3383" spans="1:19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871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</row>
    <row r="3384" spans="1:19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3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874</v>
      </c>
      <c r="P3384" t="s">
        <v>36</v>
      </c>
      <c r="Q3384">
        <v>135001</v>
      </c>
      <c r="R3384" t="s">
        <v>29</v>
      </c>
      <c r="S3384" t="b">
        <v>0</v>
      </c>
    </row>
    <row r="3385" spans="1:19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875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98</v>
      </c>
      <c r="P3385" t="s">
        <v>70</v>
      </c>
      <c r="Q3385">
        <v>530041</v>
      </c>
      <c r="R3385" t="s">
        <v>29</v>
      </c>
      <c r="S3385" t="b">
        <v>0</v>
      </c>
    </row>
    <row r="3386" spans="1:19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877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</row>
    <row r="3387" spans="1:19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879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</row>
    <row r="3388" spans="1:19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881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319</v>
      </c>
      <c r="P3388" t="s">
        <v>70</v>
      </c>
      <c r="Q3388">
        <v>515001</v>
      </c>
      <c r="R3388" t="s">
        <v>29</v>
      </c>
      <c r="S3388" t="b">
        <v>0</v>
      </c>
    </row>
    <row r="3389" spans="1:19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3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611</v>
      </c>
      <c r="P3389" t="s">
        <v>70</v>
      </c>
      <c r="Q3389">
        <v>522409</v>
      </c>
      <c r="R3389" t="s">
        <v>29</v>
      </c>
      <c r="S3389" t="b">
        <v>0</v>
      </c>
    </row>
    <row r="3390" spans="1:19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24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885</v>
      </c>
      <c r="P3390" t="s">
        <v>133</v>
      </c>
      <c r="Q3390">
        <v>263126</v>
      </c>
      <c r="R3390" t="s">
        <v>29</v>
      </c>
      <c r="S3390" t="b">
        <v>0</v>
      </c>
    </row>
    <row r="3391" spans="1:19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887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611</v>
      </c>
      <c r="P3391" t="s">
        <v>70</v>
      </c>
      <c r="Q3391">
        <v>522007</v>
      </c>
      <c r="R3391" t="s">
        <v>29</v>
      </c>
      <c r="S3391" t="b">
        <v>0</v>
      </c>
    </row>
    <row r="3392" spans="1:19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19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5889</v>
      </c>
      <c r="P3392" t="s">
        <v>111</v>
      </c>
      <c r="Q3392">
        <v>221002</v>
      </c>
      <c r="R3392" t="s">
        <v>29</v>
      </c>
      <c r="S3392" t="b">
        <v>0</v>
      </c>
    </row>
    <row r="3393" spans="1:19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891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</row>
    <row r="3394" spans="1:19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40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5</v>
      </c>
      <c r="P3394" t="s">
        <v>111</v>
      </c>
      <c r="Q3394">
        <v>201306</v>
      </c>
      <c r="R3394" t="s">
        <v>29</v>
      </c>
      <c r="S3394" t="b">
        <v>0</v>
      </c>
    </row>
    <row r="3395" spans="1:19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4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895</v>
      </c>
      <c r="P3395" t="s">
        <v>3281</v>
      </c>
      <c r="Q3395">
        <v>797001</v>
      </c>
      <c r="R3395" t="s">
        <v>29</v>
      </c>
      <c r="S3395" t="b">
        <v>0</v>
      </c>
    </row>
    <row r="3396" spans="1:19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19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</row>
    <row r="3397" spans="1:19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1">
        <v>44808</v>
      </c>
      <c r="G3397" t="s">
        <v>286</v>
      </c>
      <c r="H3397" t="s">
        <v>52</v>
      </c>
      <c r="I3397" t="s">
        <v>50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672</v>
      </c>
      <c r="P3397" t="s">
        <v>70</v>
      </c>
      <c r="Q3397">
        <v>523002</v>
      </c>
      <c r="R3397" t="s">
        <v>29</v>
      </c>
      <c r="S3397" t="b">
        <v>0</v>
      </c>
    </row>
    <row r="3398" spans="1:19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899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314</v>
      </c>
      <c r="P3398" t="s">
        <v>36</v>
      </c>
      <c r="Q3398">
        <v>121001</v>
      </c>
      <c r="R3398" t="s">
        <v>29</v>
      </c>
      <c r="S3398" t="b">
        <v>0</v>
      </c>
    </row>
    <row r="3399" spans="1:19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901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902</v>
      </c>
      <c r="P3399" t="s">
        <v>60</v>
      </c>
      <c r="Q3399">
        <v>583104</v>
      </c>
      <c r="R3399" t="s">
        <v>29</v>
      </c>
      <c r="S3399" t="b">
        <v>0</v>
      </c>
    </row>
    <row r="3400" spans="1:19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76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5904</v>
      </c>
      <c r="P3400" t="s">
        <v>80</v>
      </c>
      <c r="Q3400">
        <v>784001</v>
      </c>
      <c r="R3400" t="s">
        <v>29</v>
      </c>
      <c r="S3400" t="b">
        <v>0</v>
      </c>
    </row>
    <row r="3401" spans="1:19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521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300</v>
      </c>
      <c r="P3401" t="s">
        <v>70</v>
      </c>
      <c r="Q3401">
        <v>530004</v>
      </c>
      <c r="R3401" t="s">
        <v>29</v>
      </c>
      <c r="S3401" t="b">
        <v>0</v>
      </c>
    </row>
    <row r="3402" spans="1:19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855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93</v>
      </c>
      <c r="P3402" t="s">
        <v>70</v>
      </c>
      <c r="Q3402">
        <v>523201</v>
      </c>
      <c r="R3402" t="s">
        <v>29</v>
      </c>
      <c r="S3402" t="b">
        <v>0</v>
      </c>
    </row>
    <row r="3403" spans="1:19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1377</v>
      </c>
      <c r="P3403" t="s">
        <v>60</v>
      </c>
      <c r="Q3403">
        <v>560008</v>
      </c>
      <c r="R3403" t="s">
        <v>29</v>
      </c>
      <c r="S3403" t="b">
        <v>0</v>
      </c>
    </row>
    <row r="3404" spans="1:19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69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</row>
    <row r="3405" spans="1:19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1">
        <v>44808</v>
      </c>
      <c r="G3405" t="s">
        <v>286</v>
      </c>
      <c r="H3405" t="s">
        <v>57</v>
      </c>
      <c r="I3405" t="s">
        <v>5910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722</v>
      </c>
      <c r="P3405" t="s">
        <v>80</v>
      </c>
      <c r="Q3405">
        <v>788001</v>
      </c>
      <c r="R3405" t="s">
        <v>29</v>
      </c>
      <c r="S3405" t="b">
        <v>0</v>
      </c>
    </row>
    <row r="3406" spans="1:19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912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5</v>
      </c>
      <c r="P3406" t="s">
        <v>238</v>
      </c>
      <c r="Q3406">
        <v>834001</v>
      </c>
      <c r="R3406" t="s">
        <v>29</v>
      </c>
      <c r="S3406" t="b">
        <v>0</v>
      </c>
    </row>
    <row r="3407" spans="1:19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38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753</v>
      </c>
      <c r="P3407" t="s">
        <v>95</v>
      </c>
      <c r="Q3407">
        <v>751020</v>
      </c>
      <c r="R3407" t="s">
        <v>29</v>
      </c>
      <c r="S3407" t="b">
        <v>0</v>
      </c>
    </row>
    <row r="3408" spans="1:19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</row>
    <row r="3409" spans="1:19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16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</row>
    <row r="3410" spans="1:19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918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97</v>
      </c>
      <c r="P3410" t="s">
        <v>238</v>
      </c>
      <c r="Q3410">
        <v>826001</v>
      </c>
      <c r="R3410" t="s">
        <v>29</v>
      </c>
      <c r="S3410" t="b">
        <v>0</v>
      </c>
    </row>
    <row r="3411" spans="1:19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56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920</v>
      </c>
      <c r="P3411" t="s">
        <v>47</v>
      </c>
      <c r="Q3411">
        <v>641605</v>
      </c>
      <c r="R3411" t="s">
        <v>29</v>
      </c>
      <c r="S3411" t="b">
        <v>0</v>
      </c>
    </row>
    <row r="3412" spans="1:19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382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</row>
    <row r="3413" spans="1:19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923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</row>
    <row r="3414" spans="1:19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5013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</row>
    <row r="3415" spans="1:19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5000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5925</v>
      </c>
      <c r="P3415" t="s">
        <v>95</v>
      </c>
      <c r="Q3415">
        <v>753014</v>
      </c>
      <c r="R3415" t="s">
        <v>29</v>
      </c>
      <c r="S3415" t="b">
        <v>0</v>
      </c>
    </row>
    <row r="3416" spans="1:19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75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46</v>
      </c>
      <c r="P3416" t="s">
        <v>145</v>
      </c>
      <c r="Q3416">
        <v>385210</v>
      </c>
      <c r="R3416" t="s">
        <v>29</v>
      </c>
      <c r="S3416" t="b">
        <v>0</v>
      </c>
    </row>
    <row r="3417" spans="1:19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928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</row>
    <row r="3418" spans="1:19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930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931</v>
      </c>
      <c r="P3418" t="s">
        <v>73</v>
      </c>
      <c r="Q3418">
        <v>670141</v>
      </c>
      <c r="R3418" t="s">
        <v>29</v>
      </c>
      <c r="S3418" t="b">
        <v>0</v>
      </c>
    </row>
    <row r="3419" spans="1:19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910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</row>
    <row r="3420" spans="1:19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202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933</v>
      </c>
      <c r="P3420" t="s">
        <v>111</v>
      </c>
      <c r="Q3420">
        <v>221401</v>
      </c>
      <c r="R3420" t="s">
        <v>29</v>
      </c>
      <c r="S3420" t="b">
        <v>0</v>
      </c>
    </row>
    <row r="3421" spans="1:19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5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</row>
    <row r="3422" spans="1:19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19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200</v>
      </c>
      <c r="P3422" t="s">
        <v>581</v>
      </c>
      <c r="Q3422">
        <v>403001</v>
      </c>
      <c r="R3422" t="s">
        <v>29</v>
      </c>
      <c r="S3422" t="b">
        <v>0</v>
      </c>
    </row>
    <row r="3423" spans="1:19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1">
        <v>44808</v>
      </c>
      <c r="G3423" t="s">
        <v>286</v>
      </c>
      <c r="H3423" t="s">
        <v>22</v>
      </c>
      <c r="I3423" t="s">
        <v>5938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</row>
    <row r="3424" spans="1:19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8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</row>
    <row r="3425" spans="1:19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900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5941</v>
      </c>
      <c r="P3425" t="s">
        <v>95</v>
      </c>
      <c r="Q3425">
        <v>756001</v>
      </c>
      <c r="R3425" t="s">
        <v>29</v>
      </c>
      <c r="S3425" t="b">
        <v>0</v>
      </c>
    </row>
    <row r="3426" spans="1:19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3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510</v>
      </c>
      <c r="P3426" t="s">
        <v>41</v>
      </c>
      <c r="Q3426">
        <v>700156</v>
      </c>
      <c r="R3426" t="s">
        <v>29</v>
      </c>
      <c r="S3426" t="b">
        <v>0</v>
      </c>
    </row>
    <row r="3427" spans="1:19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945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</row>
    <row r="3428" spans="1:19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27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95</v>
      </c>
      <c r="P3428" t="s">
        <v>111</v>
      </c>
      <c r="Q3428">
        <v>208016</v>
      </c>
      <c r="R3428" t="s">
        <v>29</v>
      </c>
      <c r="S3428" t="b">
        <v>0</v>
      </c>
    </row>
    <row r="3429" spans="1:19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778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</row>
    <row r="3430" spans="1:19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949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</row>
    <row r="3431" spans="1:19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</row>
    <row r="3432" spans="1:19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28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952</v>
      </c>
      <c r="P3432" t="s">
        <v>73</v>
      </c>
      <c r="Q3432">
        <v>689572</v>
      </c>
      <c r="R3432" t="s">
        <v>29</v>
      </c>
      <c r="S3432" t="b">
        <v>0</v>
      </c>
    </row>
    <row r="3433" spans="1:19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5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829</v>
      </c>
      <c r="P3433" t="s">
        <v>111</v>
      </c>
      <c r="Q3433">
        <v>225001</v>
      </c>
      <c r="R3433" t="s">
        <v>29</v>
      </c>
      <c r="S3433" t="b">
        <v>0</v>
      </c>
    </row>
    <row r="3434" spans="1:19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57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</row>
    <row r="3435" spans="1:19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92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</row>
    <row r="3436" spans="1:19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1">
        <v>44808</v>
      </c>
      <c r="G3436" t="s">
        <v>286</v>
      </c>
      <c r="H3436" t="s">
        <v>43</v>
      </c>
      <c r="I3436" t="s">
        <v>5957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958</v>
      </c>
      <c r="P3436" t="s">
        <v>86</v>
      </c>
      <c r="Q3436">
        <v>505122</v>
      </c>
      <c r="R3436" t="s">
        <v>29</v>
      </c>
      <c r="S3436" t="b">
        <v>0</v>
      </c>
    </row>
    <row r="3437" spans="1:19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52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305</v>
      </c>
      <c r="P3437" t="s">
        <v>73</v>
      </c>
      <c r="Q3437">
        <v>689543</v>
      </c>
      <c r="R3437" t="s">
        <v>29</v>
      </c>
      <c r="S3437" t="b">
        <v>0</v>
      </c>
    </row>
    <row r="3438" spans="1:19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891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</row>
    <row r="3439" spans="1:19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962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</row>
    <row r="3440" spans="1:19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72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</row>
    <row r="3441" spans="1:19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94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</row>
    <row r="3442" spans="1:19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3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457</v>
      </c>
      <c r="P3442" t="s">
        <v>2366</v>
      </c>
      <c r="Q3442">
        <v>793022</v>
      </c>
      <c r="R3442" t="s">
        <v>29</v>
      </c>
      <c r="S3442" t="b">
        <v>0</v>
      </c>
    </row>
    <row r="3443" spans="1:19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50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969</v>
      </c>
      <c r="P3443" t="s">
        <v>56</v>
      </c>
      <c r="Q3443">
        <v>413006</v>
      </c>
      <c r="R3443" t="s">
        <v>29</v>
      </c>
      <c r="S3443" t="b">
        <v>0</v>
      </c>
    </row>
    <row r="3444" spans="1:19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247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</row>
    <row r="3445" spans="1:19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</row>
    <row r="3446" spans="1:19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704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</row>
    <row r="3447" spans="1:19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883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698</v>
      </c>
      <c r="P3447" t="s">
        <v>73</v>
      </c>
      <c r="Q3447">
        <v>682021</v>
      </c>
      <c r="R3447" t="s">
        <v>29</v>
      </c>
      <c r="S3447" t="b">
        <v>0</v>
      </c>
    </row>
    <row r="3448" spans="1:19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573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244</v>
      </c>
      <c r="P3448" t="s">
        <v>41</v>
      </c>
      <c r="Q3448">
        <v>713205</v>
      </c>
      <c r="R3448" t="s">
        <v>29</v>
      </c>
      <c r="S3448" t="b">
        <v>0</v>
      </c>
    </row>
    <row r="3449" spans="1:19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0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972</v>
      </c>
      <c r="P3449" t="s">
        <v>126</v>
      </c>
      <c r="Q3449">
        <v>476001</v>
      </c>
      <c r="R3449" t="s">
        <v>29</v>
      </c>
      <c r="S3449" t="b">
        <v>0</v>
      </c>
    </row>
    <row r="3450" spans="1:19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4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7</v>
      </c>
      <c r="P3450" t="s">
        <v>56</v>
      </c>
      <c r="Q3450">
        <v>410206</v>
      </c>
      <c r="R3450" t="s">
        <v>29</v>
      </c>
      <c r="S3450" t="b">
        <v>0</v>
      </c>
    </row>
    <row r="3451" spans="1:19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377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976</v>
      </c>
      <c r="P3451" t="s">
        <v>60</v>
      </c>
      <c r="Q3451">
        <v>574202</v>
      </c>
      <c r="R3451" t="s">
        <v>29</v>
      </c>
      <c r="S3451" t="b">
        <v>0</v>
      </c>
    </row>
    <row r="3452" spans="1:19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977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</row>
    <row r="3453" spans="1:19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32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88</v>
      </c>
      <c r="P3453" t="s">
        <v>36</v>
      </c>
      <c r="Q3453">
        <v>125001</v>
      </c>
      <c r="R3453" t="s">
        <v>29</v>
      </c>
      <c r="S3453" t="b">
        <v>0</v>
      </c>
    </row>
    <row r="3454" spans="1:19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980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5</v>
      </c>
      <c r="P3454" t="s">
        <v>111</v>
      </c>
      <c r="Q3454">
        <v>201306</v>
      </c>
      <c r="R3454" t="s">
        <v>29</v>
      </c>
      <c r="S3454" t="b">
        <v>0</v>
      </c>
    </row>
    <row r="3455" spans="1:19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982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88</v>
      </c>
      <c r="P3455" t="s">
        <v>41</v>
      </c>
      <c r="Q3455">
        <v>700091</v>
      </c>
      <c r="R3455" t="s">
        <v>29</v>
      </c>
      <c r="S3455" t="b">
        <v>0</v>
      </c>
    </row>
    <row r="3456" spans="1:19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72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570</v>
      </c>
      <c r="P3456" t="s">
        <v>47</v>
      </c>
      <c r="Q3456">
        <v>600013</v>
      </c>
      <c r="R3456" t="s">
        <v>29</v>
      </c>
      <c r="S3456" t="b">
        <v>0</v>
      </c>
    </row>
    <row r="3457" spans="1:19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497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829</v>
      </c>
      <c r="P3457" t="s">
        <v>91</v>
      </c>
      <c r="Q3457">
        <v>110051</v>
      </c>
      <c r="R3457" t="s">
        <v>29</v>
      </c>
      <c r="S3457" t="b">
        <v>0</v>
      </c>
    </row>
    <row r="3458" spans="1:19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985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63</v>
      </c>
      <c r="P3458" t="s">
        <v>100</v>
      </c>
      <c r="Q3458">
        <v>324005</v>
      </c>
      <c r="R3458" t="s">
        <v>29</v>
      </c>
      <c r="S3458" t="b">
        <v>0</v>
      </c>
    </row>
    <row r="3459" spans="1:19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987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82</v>
      </c>
      <c r="P3459" t="s">
        <v>56</v>
      </c>
      <c r="Q3459">
        <v>401305</v>
      </c>
      <c r="R3459" t="s">
        <v>29</v>
      </c>
      <c r="S3459" t="b">
        <v>0</v>
      </c>
    </row>
    <row r="3460" spans="1:19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456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4417</v>
      </c>
      <c r="P3460" t="s">
        <v>100</v>
      </c>
      <c r="Q3460">
        <v>313001</v>
      </c>
      <c r="R3460" t="s">
        <v>29</v>
      </c>
      <c r="S3460" t="b">
        <v>0</v>
      </c>
    </row>
    <row r="3461" spans="1:19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36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570</v>
      </c>
      <c r="P3461" t="s">
        <v>47</v>
      </c>
      <c r="Q3461">
        <v>600095</v>
      </c>
      <c r="R3461" t="s">
        <v>29</v>
      </c>
      <c r="S3461" t="b">
        <v>0</v>
      </c>
    </row>
    <row r="3462" spans="1:19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991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5116</v>
      </c>
      <c r="P3462" t="s">
        <v>56</v>
      </c>
      <c r="Q3462">
        <v>413512</v>
      </c>
      <c r="R3462" t="s">
        <v>29</v>
      </c>
      <c r="S3462" t="b">
        <v>0</v>
      </c>
    </row>
    <row r="3463" spans="1:19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993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1377</v>
      </c>
      <c r="P3463" t="s">
        <v>60</v>
      </c>
      <c r="Q3463">
        <v>560042</v>
      </c>
      <c r="R3463" t="s">
        <v>29</v>
      </c>
      <c r="S3463" t="b">
        <v>0</v>
      </c>
    </row>
    <row r="3464" spans="1:19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994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</row>
    <row r="3465" spans="1:19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92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</row>
    <row r="3466" spans="1:19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94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997</v>
      </c>
      <c r="P3466" t="s">
        <v>56</v>
      </c>
      <c r="Q3466">
        <v>421605</v>
      </c>
      <c r="R3466" t="s">
        <v>29</v>
      </c>
      <c r="S3466" t="b">
        <v>0</v>
      </c>
    </row>
    <row r="3467" spans="1:19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422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62</v>
      </c>
      <c r="P3467" t="s">
        <v>111</v>
      </c>
      <c r="Q3467">
        <v>284002</v>
      </c>
      <c r="R3467" t="s">
        <v>29</v>
      </c>
      <c r="S3467" t="b">
        <v>0</v>
      </c>
    </row>
    <row r="3468" spans="1:19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87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</row>
    <row r="3469" spans="1:19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3045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</row>
    <row r="3470" spans="1:19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6002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254</v>
      </c>
      <c r="P3470" t="s">
        <v>60</v>
      </c>
      <c r="Q3470">
        <v>560067</v>
      </c>
      <c r="R3470" t="s">
        <v>29</v>
      </c>
      <c r="S3470" t="b">
        <v>0</v>
      </c>
    </row>
    <row r="3471" spans="1:19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3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</row>
    <row r="3472" spans="1:19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6005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915</v>
      </c>
      <c r="P3472" t="s">
        <v>56</v>
      </c>
      <c r="Q3472">
        <v>411048</v>
      </c>
      <c r="R3472" t="s">
        <v>29</v>
      </c>
      <c r="S3472" t="b">
        <v>0</v>
      </c>
    </row>
    <row r="3473" spans="1:19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510</v>
      </c>
      <c r="P3473" t="s">
        <v>41</v>
      </c>
      <c r="Q3473">
        <v>700056</v>
      </c>
      <c r="R3473" t="s">
        <v>29</v>
      </c>
      <c r="S3473" t="b">
        <v>0</v>
      </c>
    </row>
    <row r="3474" spans="1:19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79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6</v>
      </c>
      <c r="P3474" t="s">
        <v>60</v>
      </c>
      <c r="Q3474">
        <v>570011</v>
      </c>
      <c r="R3474" t="s">
        <v>29</v>
      </c>
      <c r="S3474" t="b">
        <v>0</v>
      </c>
    </row>
    <row r="3475" spans="1:19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6009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7</v>
      </c>
      <c r="P3475" t="s">
        <v>56</v>
      </c>
      <c r="Q3475">
        <v>400703</v>
      </c>
      <c r="R3475" t="s">
        <v>29</v>
      </c>
      <c r="S3475" t="b">
        <v>0</v>
      </c>
    </row>
    <row r="3476" spans="1:19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827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</row>
    <row r="3477" spans="1:19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6012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251</v>
      </c>
      <c r="P3477" t="s">
        <v>238</v>
      </c>
      <c r="Q3477">
        <v>815301</v>
      </c>
      <c r="R3477" t="s">
        <v>29</v>
      </c>
      <c r="S3477" t="b">
        <v>0</v>
      </c>
    </row>
    <row r="3478" spans="1:19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79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6014</v>
      </c>
      <c r="P3478" t="s">
        <v>70</v>
      </c>
      <c r="Q3478">
        <v>530045</v>
      </c>
      <c r="R3478" t="s">
        <v>29</v>
      </c>
      <c r="S3478" t="b">
        <v>0</v>
      </c>
    </row>
    <row r="3479" spans="1:19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90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6016</v>
      </c>
      <c r="P3479" t="s">
        <v>70</v>
      </c>
      <c r="Q3479">
        <v>522501</v>
      </c>
      <c r="R3479" t="s">
        <v>29</v>
      </c>
      <c r="S3479" t="b">
        <v>0</v>
      </c>
    </row>
    <row r="3480" spans="1:19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6018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</row>
    <row r="3481" spans="1:19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3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3100</v>
      </c>
      <c r="P3481" t="s">
        <v>133</v>
      </c>
      <c r="Q3481">
        <v>263139</v>
      </c>
      <c r="R3481" t="s">
        <v>29</v>
      </c>
      <c r="S3481" t="b">
        <v>0</v>
      </c>
    </row>
    <row r="3482" spans="1:19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44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</row>
    <row r="3483" spans="1:19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6022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314</v>
      </c>
      <c r="P3483" t="s">
        <v>36</v>
      </c>
      <c r="Q3483">
        <v>121006</v>
      </c>
      <c r="R3483" t="s">
        <v>29</v>
      </c>
      <c r="S3483" t="b">
        <v>0</v>
      </c>
    </row>
    <row r="3484" spans="1:19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1">
        <v>44808</v>
      </c>
      <c r="G3484" t="s">
        <v>286</v>
      </c>
      <c r="H3484" t="s">
        <v>31</v>
      </c>
      <c r="I3484" t="s">
        <v>5129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</row>
    <row r="3485" spans="1:19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218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</row>
    <row r="3486" spans="1:19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</row>
    <row r="3487" spans="1:19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50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8</v>
      </c>
      <c r="P3487" t="s">
        <v>56</v>
      </c>
      <c r="Q3487">
        <v>400603</v>
      </c>
      <c r="R3487" t="s">
        <v>29</v>
      </c>
      <c r="S3487" t="b">
        <v>0</v>
      </c>
    </row>
    <row r="3488" spans="1:19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747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7</v>
      </c>
      <c r="P3488" t="s">
        <v>56</v>
      </c>
      <c r="Q3488">
        <v>410209</v>
      </c>
      <c r="R3488" t="s">
        <v>29</v>
      </c>
      <c r="S3488" t="b">
        <v>0</v>
      </c>
    </row>
    <row r="3489" spans="1:19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6029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</row>
    <row r="3490" spans="1:19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1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</row>
    <row r="3491" spans="1:19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6033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6034</v>
      </c>
      <c r="P3491" t="s">
        <v>47</v>
      </c>
      <c r="Q3491">
        <v>629165</v>
      </c>
      <c r="R3491" t="s">
        <v>29</v>
      </c>
      <c r="S3491" t="b">
        <v>0</v>
      </c>
    </row>
    <row r="3492" spans="1:19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73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759</v>
      </c>
      <c r="P3492" t="s">
        <v>41</v>
      </c>
      <c r="Q3492">
        <v>700150</v>
      </c>
      <c r="R3492" t="s">
        <v>29</v>
      </c>
      <c r="S3492" t="b">
        <v>0</v>
      </c>
    </row>
    <row r="3493" spans="1:19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6037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424</v>
      </c>
      <c r="P3493" t="s">
        <v>56</v>
      </c>
      <c r="Q3493">
        <v>425001</v>
      </c>
      <c r="R3493" t="s">
        <v>29</v>
      </c>
      <c r="S3493" t="b">
        <v>0</v>
      </c>
    </row>
    <row r="3494" spans="1:19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5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3405</v>
      </c>
      <c r="P3494" t="s">
        <v>126</v>
      </c>
      <c r="Q3494">
        <v>483501</v>
      </c>
      <c r="R3494" t="s">
        <v>29</v>
      </c>
      <c r="S3494" t="b">
        <v>0</v>
      </c>
    </row>
    <row r="3495" spans="1:19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856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</row>
    <row r="3496" spans="1:19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122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</row>
    <row r="3497" spans="1:19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6041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</row>
    <row r="3498" spans="1:19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6043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5</v>
      </c>
      <c r="P3498" t="s">
        <v>111</v>
      </c>
      <c r="Q3498">
        <v>201306</v>
      </c>
      <c r="R3498" t="s">
        <v>29</v>
      </c>
      <c r="S3498" t="b">
        <v>0</v>
      </c>
    </row>
    <row r="3499" spans="1:19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6045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94</v>
      </c>
      <c r="P3499" t="s">
        <v>41</v>
      </c>
      <c r="Q3499">
        <v>711103</v>
      </c>
      <c r="R3499" t="s">
        <v>29</v>
      </c>
      <c r="S3499" t="b">
        <v>0</v>
      </c>
    </row>
    <row r="3500" spans="1:19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711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6047</v>
      </c>
      <c r="P3500" t="s">
        <v>111</v>
      </c>
      <c r="Q3500">
        <v>244221</v>
      </c>
      <c r="R3500" t="s">
        <v>29</v>
      </c>
      <c r="S3500" t="b">
        <v>0</v>
      </c>
    </row>
    <row r="3501" spans="1:19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0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</row>
    <row r="3502" spans="1:19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6050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6051</v>
      </c>
      <c r="P3502" t="s">
        <v>581</v>
      </c>
      <c r="Q3502">
        <v>403401</v>
      </c>
      <c r="R3502" t="s">
        <v>29</v>
      </c>
      <c r="S3502" t="b">
        <v>0</v>
      </c>
    </row>
    <row r="3503" spans="1:19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54</v>
      </c>
      <c r="J3503" t="s">
        <v>24</v>
      </c>
      <c r="K3503" t="s">
        <v>555</v>
      </c>
      <c r="L3503">
        <v>1</v>
      </c>
      <c r="M3503" t="s">
        <v>26</v>
      </c>
      <c r="N3503">
        <v>1043</v>
      </c>
      <c r="O3503" t="s">
        <v>978</v>
      </c>
      <c r="P3503" t="s">
        <v>36</v>
      </c>
      <c r="Q3503">
        <v>132001</v>
      </c>
      <c r="R3503" t="s">
        <v>29</v>
      </c>
      <c r="S3503" t="b">
        <v>0</v>
      </c>
    </row>
    <row r="3504" spans="1:19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87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24</v>
      </c>
      <c r="P3504" t="s">
        <v>56</v>
      </c>
      <c r="Q3504">
        <v>416003</v>
      </c>
      <c r="R3504" t="s">
        <v>29</v>
      </c>
      <c r="S3504" t="b">
        <v>0</v>
      </c>
    </row>
    <row r="3505" spans="1:19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6055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532</v>
      </c>
      <c r="P3505" t="s">
        <v>922</v>
      </c>
      <c r="Q3505">
        <v>490023</v>
      </c>
      <c r="R3505" t="s">
        <v>29</v>
      </c>
      <c r="S3505" t="b">
        <v>0</v>
      </c>
    </row>
    <row r="3506" spans="1:19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90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33</v>
      </c>
      <c r="P3506" t="s">
        <v>56</v>
      </c>
      <c r="Q3506">
        <v>411033</v>
      </c>
      <c r="R3506" t="s">
        <v>29</v>
      </c>
      <c r="S3506" t="b">
        <v>0</v>
      </c>
    </row>
    <row r="3507" spans="1:19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6058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</row>
    <row r="3508" spans="1:19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808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452</v>
      </c>
      <c r="P3508" t="s">
        <v>126</v>
      </c>
      <c r="Q3508">
        <v>486776</v>
      </c>
      <c r="R3508" t="s">
        <v>29</v>
      </c>
      <c r="S3508" t="b">
        <v>0</v>
      </c>
    </row>
    <row r="3509" spans="1:19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6061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2421</v>
      </c>
      <c r="P3509" t="s">
        <v>70</v>
      </c>
      <c r="Q3509">
        <v>520003</v>
      </c>
      <c r="R3509" t="s">
        <v>29</v>
      </c>
      <c r="S3509" t="b">
        <v>0</v>
      </c>
    </row>
    <row r="3510" spans="1:19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38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</row>
    <row r="3511" spans="1:19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64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</row>
    <row r="3512" spans="1:19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6065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</row>
    <row r="3513" spans="1:19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737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6067</v>
      </c>
      <c r="P3513" t="s">
        <v>581</v>
      </c>
      <c r="Q3513">
        <v>403402</v>
      </c>
      <c r="R3513" t="s">
        <v>29</v>
      </c>
      <c r="S3513" t="b">
        <v>0</v>
      </c>
    </row>
    <row r="3514" spans="1:19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404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</row>
    <row r="3515" spans="1:19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6070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148</v>
      </c>
      <c r="P3515" t="s">
        <v>47</v>
      </c>
      <c r="Q3515">
        <v>629004</v>
      </c>
      <c r="R3515" t="s">
        <v>29</v>
      </c>
      <c r="S3515" t="b">
        <v>0</v>
      </c>
    </row>
    <row r="3516" spans="1:19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21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8</v>
      </c>
      <c r="P3516" t="s">
        <v>56</v>
      </c>
      <c r="Q3516">
        <v>400607</v>
      </c>
      <c r="R3516" t="s">
        <v>29</v>
      </c>
      <c r="S3516" t="b">
        <v>0</v>
      </c>
    </row>
    <row r="3517" spans="1:19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865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</row>
    <row r="3518" spans="1:19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89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5</v>
      </c>
      <c r="P3518" t="s">
        <v>238</v>
      </c>
      <c r="Q3518">
        <v>834005</v>
      </c>
      <c r="R3518" t="s">
        <v>29</v>
      </c>
      <c r="S3518" t="b">
        <v>0</v>
      </c>
    </row>
    <row r="3519" spans="1:19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92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138</v>
      </c>
      <c r="P3519" t="s">
        <v>60</v>
      </c>
      <c r="Q3519">
        <v>572103</v>
      </c>
      <c r="R3519" t="s">
        <v>29</v>
      </c>
      <c r="S3519" t="b">
        <v>0</v>
      </c>
    </row>
    <row r="3520" spans="1:19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87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3062</v>
      </c>
      <c r="P3520" t="s">
        <v>922</v>
      </c>
      <c r="Q3520">
        <v>495001</v>
      </c>
      <c r="R3520" t="s">
        <v>29</v>
      </c>
      <c r="S3520" t="b">
        <v>0</v>
      </c>
    </row>
    <row r="3521" spans="1:19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6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</row>
    <row r="3522" spans="1:19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6078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</row>
    <row r="3523" spans="1:19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79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</row>
    <row r="3524" spans="1:19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</row>
    <row r="3525" spans="1:19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704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377</v>
      </c>
      <c r="P3525" t="s">
        <v>28</v>
      </c>
      <c r="Q3525">
        <v>144601</v>
      </c>
      <c r="R3525" t="s">
        <v>29</v>
      </c>
      <c r="S3525" t="b">
        <v>0</v>
      </c>
    </row>
    <row r="3526" spans="1:19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196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</row>
    <row r="3527" spans="1:19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2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6083</v>
      </c>
      <c r="P3527" t="s">
        <v>56</v>
      </c>
      <c r="Q3527">
        <v>443204</v>
      </c>
      <c r="R3527" t="s">
        <v>29</v>
      </c>
      <c r="S3527" t="b">
        <v>0</v>
      </c>
    </row>
    <row r="3528" spans="1:19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815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95</v>
      </c>
      <c r="P3528" t="s">
        <v>111</v>
      </c>
      <c r="Q3528">
        <v>208007</v>
      </c>
      <c r="R3528" t="s">
        <v>29</v>
      </c>
      <c r="S3528" t="b">
        <v>0</v>
      </c>
    </row>
    <row r="3529" spans="1:19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711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85</v>
      </c>
      <c r="P3529" t="s">
        <v>238</v>
      </c>
      <c r="Q3529">
        <v>831013</v>
      </c>
      <c r="R3529" t="s">
        <v>29</v>
      </c>
      <c r="S3529" t="b">
        <v>0</v>
      </c>
    </row>
    <row r="3530" spans="1:19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6087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</row>
    <row r="3531" spans="1:19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6089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</row>
    <row r="3532" spans="1:19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507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</row>
    <row r="3533" spans="1:19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95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1310</v>
      </c>
      <c r="P3533" t="s">
        <v>141</v>
      </c>
      <c r="Q3533">
        <v>744101</v>
      </c>
      <c r="R3533" t="s">
        <v>29</v>
      </c>
      <c r="S3533" t="b">
        <v>0</v>
      </c>
    </row>
    <row r="3534" spans="1:19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6093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6094</v>
      </c>
      <c r="P3534" t="s">
        <v>922</v>
      </c>
      <c r="Q3534">
        <v>491001</v>
      </c>
      <c r="R3534" t="s">
        <v>29</v>
      </c>
      <c r="S3534" t="b">
        <v>0</v>
      </c>
    </row>
    <row r="3535" spans="1:19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609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</row>
    <row r="3536" spans="1:19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609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5</v>
      </c>
      <c r="P3536" t="s">
        <v>100</v>
      </c>
      <c r="Q3536">
        <v>334001</v>
      </c>
      <c r="R3536" t="s">
        <v>29</v>
      </c>
      <c r="S3536" t="b">
        <v>0</v>
      </c>
    </row>
    <row r="3537" spans="1:19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4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2094</v>
      </c>
      <c r="P3537" t="s">
        <v>56</v>
      </c>
      <c r="Q3537">
        <v>411001</v>
      </c>
      <c r="R3537" t="s">
        <v>29</v>
      </c>
      <c r="S3537" t="b">
        <v>0</v>
      </c>
    </row>
    <row r="3538" spans="1:19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51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</row>
    <row r="3539" spans="1:19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609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</row>
    <row r="3540" spans="1:19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610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429</v>
      </c>
      <c r="P3540" t="s">
        <v>111</v>
      </c>
      <c r="Q3540">
        <v>231216</v>
      </c>
      <c r="R3540" t="s">
        <v>29</v>
      </c>
      <c r="S3540" t="b">
        <v>0</v>
      </c>
    </row>
    <row r="3541" spans="1:19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610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</row>
    <row r="3542" spans="1:19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67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</row>
    <row r="3543" spans="1:19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610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</row>
    <row r="3544" spans="1:19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07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</row>
    <row r="3545" spans="1:19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1377</v>
      </c>
      <c r="P3545" t="s">
        <v>60</v>
      </c>
      <c r="Q3545">
        <v>560037</v>
      </c>
      <c r="R3545" t="s">
        <v>29</v>
      </c>
      <c r="S3545" t="b">
        <v>0</v>
      </c>
    </row>
    <row r="3546" spans="1:19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6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2012</v>
      </c>
      <c r="P3546" t="s">
        <v>60</v>
      </c>
      <c r="Q3546">
        <v>577228</v>
      </c>
      <c r="R3546" t="s">
        <v>29</v>
      </c>
      <c r="S3546" t="b">
        <v>0</v>
      </c>
    </row>
    <row r="3547" spans="1:19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6113</v>
      </c>
      <c r="P3547" t="s">
        <v>100</v>
      </c>
      <c r="Q3547">
        <v>322234</v>
      </c>
      <c r="R3547" t="s">
        <v>29</v>
      </c>
      <c r="S3547" t="b">
        <v>0</v>
      </c>
    </row>
    <row r="3548" spans="1:19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76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</row>
    <row r="3549" spans="1:19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186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</row>
    <row r="3550" spans="1:19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67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</row>
    <row r="3551" spans="1:19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81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88</v>
      </c>
      <c r="P3551" t="s">
        <v>41</v>
      </c>
      <c r="Q3551">
        <v>700064</v>
      </c>
      <c r="R3551" t="s">
        <v>29</v>
      </c>
      <c r="S3551" t="b">
        <v>0</v>
      </c>
    </row>
    <row r="3552" spans="1:19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611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5</v>
      </c>
      <c r="P3552" t="s">
        <v>238</v>
      </c>
      <c r="Q3552">
        <v>834003</v>
      </c>
      <c r="R3552" t="s">
        <v>29</v>
      </c>
      <c r="S3552" t="b">
        <v>0</v>
      </c>
    </row>
    <row r="3553" spans="1:19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21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6121</v>
      </c>
      <c r="P3553" t="s">
        <v>80</v>
      </c>
      <c r="Q3553">
        <v>781028</v>
      </c>
      <c r="R3553" t="s">
        <v>29</v>
      </c>
      <c r="S3553" t="b">
        <v>0</v>
      </c>
    </row>
    <row r="3554" spans="1:19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74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</row>
    <row r="3555" spans="1:19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6123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</row>
    <row r="3556" spans="1:19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176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570</v>
      </c>
      <c r="P3556" t="s">
        <v>47</v>
      </c>
      <c r="Q3556">
        <v>600089</v>
      </c>
      <c r="R3556" t="s">
        <v>29</v>
      </c>
      <c r="S3556" t="b">
        <v>0</v>
      </c>
    </row>
    <row r="3557" spans="1:19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26</v>
      </c>
      <c r="J3557" t="s">
        <v>50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</row>
    <row r="3558" spans="1:19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618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8</v>
      </c>
      <c r="P3558" t="s">
        <v>56</v>
      </c>
      <c r="Q3558">
        <v>400607</v>
      </c>
      <c r="R3558" t="s">
        <v>29</v>
      </c>
      <c r="S3558" t="b">
        <v>0</v>
      </c>
    </row>
    <row r="3559" spans="1:19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59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928</v>
      </c>
      <c r="P3559" t="s">
        <v>36</v>
      </c>
      <c r="Q3559">
        <v>122003</v>
      </c>
      <c r="R3559" t="s">
        <v>29</v>
      </c>
      <c r="S3559" t="b">
        <v>0</v>
      </c>
    </row>
    <row r="3560" spans="1:19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9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7</v>
      </c>
      <c r="P3560" t="s">
        <v>56</v>
      </c>
      <c r="Q3560">
        <v>400706</v>
      </c>
      <c r="R3560" t="s">
        <v>29</v>
      </c>
      <c r="S3560" t="b">
        <v>0</v>
      </c>
    </row>
    <row r="3561" spans="1:19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518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</row>
    <row r="3562" spans="1:19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66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</row>
    <row r="3563" spans="1:19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6133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</row>
    <row r="3564" spans="1:19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1">
        <v>44808</v>
      </c>
      <c r="G3564" t="s">
        <v>286</v>
      </c>
      <c r="H3564" t="s">
        <v>43</v>
      </c>
      <c r="I3564" t="s">
        <v>895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6135</v>
      </c>
      <c r="P3564" t="s">
        <v>95</v>
      </c>
      <c r="Q3564">
        <v>767016</v>
      </c>
      <c r="R3564" t="s">
        <v>29</v>
      </c>
      <c r="S3564" t="b">
        <v>0</v>
      </c>
    </row>
    <row r="3565" spans="1:19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6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802</v>
      </c>
      <c r="P3565" t="s">
        <v>581</v>
      </c>
      <c r="Q3565">
        <v>403703</v>
      </c>
      <c r="R3565" t="s">
        <v>29</v>
      </c>
      <c r="S3565" t="b">
        <v>0</v>
      </c>
    </row>
    <row r="3566" spans="1:19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6138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452</v>
      </c>
      <c r="P3566" t="s">
        <v>126</v>
      </c>
      <c r="Q3566">
        <v>486001</v>
      </c>
      <c r="R3566" t="s">
        <v>29</v>
      </c>
      <c r="S3566" t="b">
        <v>0</v>
      </c>
    </row>
    <row r="3567" spans="1:19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224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</row>
    <row r="3568" spans="1:19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882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499</v>
      </c>
      <c r="P3568" t="s">
        <v>70</v>
      </c>
      <c r="Q3568">
        <v>517640</v>
      </c>
      <c r="R3568" t="s">
        <v>29</v>
      </c>
      <c r="S3568" t="b">
        <v>0</v>
      </c>
    </row>
    <row r="3569" spans="1:19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1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969</v>
      </c>
      <c r="P3569" t="s">
        <v>56</v>
      </c>
      <c r="Q3569">
        <v>413006</v>
      </c>
      <c r="R3569" t="s">
        <v>29</v>
      </c>
      <c r="S3569" t="b">
        <v>0</v>
      </c>
    </row>
    <row r="3570" spans="1:19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6143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4133</v>
      </c>
      <c r="P3570" t="s">
        <v>47</v>
      </c>
      <c r="Q3570">
        <v>635109</v>
      </c>
      <c r="R3570" t="s">
        <v>29</v>
      </c>
      <c r="S3570" t="b">
        <v>0</v>
      </c>
    </row>
    <row r="3571" spans="1:19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815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</row>
    <row r="3572" spans="1:19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47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33</v>
      </c>
      <c r="P3572" t="s">
        <v>56</v>
      </c>
      <c r="Q3572">
        <v>411061</v>
      </c>
      <c r="R3572" t="s">
        <v>29</v>
      </c>
      <c r="S3572" t="b">
        <v>0</v>
      </c>
    </row>
    <row r="3573" spans="1:19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46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6147</v>
      </c>
      <c r="P3573" t="s">
        <v>60</v>
      </c>
      <c r="Q3573">
        <v>562109</v>
      </c>
      <c r="R3573" t="s">
        <v>29</v>
      </c>
      <c r="S3573" t="b">
        <v>0</v>
      </c>
    </row>
    <row r="3574" spans="1:19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93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6149</v>
      </c>
      <c r="P3574" t="s">
        <v>574</v>
      </c>
      <c r="Q3574">
        <v>737126</v>
      </c>
      <c r="R3574" t="s">
        <v>29</v>
      </c>
      <c r="S3574" t="b">
        <v>0</v>
      </c>
    </row>
    <row r="3575" spans="1:19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6151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</row>
    <row r="3576" spans="1:19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729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753</v>
      </c>
      <c r="P3576" t="s">
        <v>95</v>
      </c>
      <c r="Q3576">
        <v>751001</v>
      </c>
      <c r="R3576" t="s">
        <v>29</v>
      </c>
      <c r="S3576" t="b">
        <v>0</v>
      </c>
    </row>
    <row r="3577" spans="1:19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621</v>
      </c>
      <c r="J3577" t="s">
        <v>473</v>
      </c>
      <c r="K3577" t="s">
        <v>45</v>
      </c>
      <c r="L3577">
        <v>1</v>
      </c>
      <c r="M3577" t="s">
        <v>26</v>
      </c>
      <c r="N3577">
        <v>665</v>
      </c>
      <c r="O3577" t="s">
        <v>498</v>
      </c>
      <c r="P3577" t="s">
        <v>86</v>
      </c>
      <c r="Q3577">
        <v>500063</v>
      </c>
      <c r="R3577" t="s">
        <v>29</v>
      </c>
      <c r="S3577" t="b">
        <v>0</v>
      </c>
    </row>
    <row r="3578" spans="1:19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64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</row>
    <row r="3579" spans="1:19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929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6156</v>
      </c>
      <c r="P3579" t="s">
        <v>70</v>
      </c>
      <c r="Q3579">
        <v>531021</v>
      </c>
      <c r="R3579" t="s">
        <v>29</v>
      </c>
      <c r="S3579" t="b">
        <v>0</v>
      </c>
    </row>
    <row r="3580" spans="1:19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54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6157</v>
      </c>
      <c r="P3580" t="s">
        <v>73</v>
      </c>
      <c r="Q3580">
        <v>682024</v>
      </c>
      <c r="R3580" t="s">
        <v>29</v>
      </c>
      <c r="S3580" t="b">
        <v>0</v>
      </c>
    </row>
    <row r="3581" spans="1:19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827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498</v>
      </c>
      <c r="P3581" t="s">
        <v>86</v>
      </c>
      <c r="Q3581">
        <v>500011</v>
      </c>
      <c r="R3581" t="s">
        <v>29</v>
      </c>
      <c r="S3581" t="b">
        <v>0</v>
      </c>
    </row>
    <row r="3582" spans="1:19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791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498</v>
      </c>
      <c r="P3582" t="s">
        <v>86</v>
      </c>
      <c r="Q3582">
        <v>500062</v>
      </c>
      <c r="R3582" t="s">
        <v>29</v>
      </c>
      <c r="S3582" t="b">
        <v>0</v>
      </c>
    </row>
    <row r="3583" spans="1:19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6161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</row>
    <row r="3584" spans="1:19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6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</row>
    <row r="3585" spans="1:19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6164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2563</v>
      </c>
      <c r="P3585" t="s">
        <v>111</v>
      </c>
      <c r="Q3585">
        <v>226015</v>
      </c>
      <c r="R3585" t="s">
        <v>29</v>
      </c>
      <c r="S3585" t="b">
        <v>0</v>
      </c>
    </row>
    <row r="3586" spans="1:19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6166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</row>
    <row r="3587" spans="1:19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7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1953</v>
      </c>
      <c r="P3587" t="s">
        <v>73</v>
      </c>
      <c r="Q3587">
        <v>683502</v>
      </c>
      <c r="R3587" t="s">
        <v>29</v>
      </c>
      <c r="S3587" t="b">
        <v>0</v>
      </c>
    </row>
    <row r="3588" spans="1:19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608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</row>
    <row r="3589" spans="1:19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50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</row>
    <row r="3590" spans="1:19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3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</row>
    <row r="3591" spans="1:19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6170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5251</v>
      </c>
      <c r="P3591" t="s">
        <v>145</v>
      </c>
      <c r="Q3591">
        <v>380058</v>
      </c>
      <c r="R3591" t="s">
        <v>29</v>
      </c>
      <c r="S3591" t="b">
        <v>0</v>
      </c>
    </row>
    <row r="3592" spans="1:19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3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280</v>
      </c>
      <c r="P3592" t="s">
        <v>3281</v>
      </c>
      <c r="Q3592">
        <v>797112</v>
      </c>
      <c r="R3592" t="s">
        <v>29</v>
      </c>
      <c r="S3592" t="b">
        <v>0</v>
      </c>
    </row>
    <row r="3593" spans="1:19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173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96</v>
      </c>
      <c r="P3593" t="s">
        <v>581</v>
      </c>
      <c r="Q3593">
        <v>403705</v>
      </c>
      <c r="R3593" t="s">
        <v>29</v>
      </c>
      <c r="S3593" t="b">
        <v>0</v>
      </c>
    </row>
    <row r="3594" spans="1:19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87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</row>
    <row r="3595" spans="1:19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176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</row>
    <row r="3596" spans="1:19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33</v>
      </c>
      <c r="P3596" t="s">
        <v>56</v>
      </c>
      <c r="Q3596">
        <v>411027</v>
      </c>
      <c r="R3596" t="s">
        <v>29</v>
      </c>
      <c r="S3596" t="b">
        <v>0</v>
      </c>
    </row>
    <row r="3597" spans="1:19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70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5</v>
      </c>
      <c r="P3597" t="s">
        <v>111</v>
      </c>
      <c r="Q3597">
        <v>201310</v>
      </c>
      <c r="R3597" t="s">
        <v>29</v>
      </c>
      <c r="S3597" t="b">
        <v>0</v>
      </c>
    </row>
    <row r="3598" spans="1:19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663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</row>
    <row r="3599" spans="1:19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56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</row>
    <row r="3600" spans="1:19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0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254</v>
      </c>
      <c r="P3600" t="s">
        <v>60</v>
      </c>
      <c r="Q3600">
        <v>560013</v>
      </c>
      <c r="R3600" t="s">
        <v>29</v>
      </c>
      <c r="S3600" t="b">
        <v>0</v>
      </c>
    </row>
    <row r="3601" spans="1:19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586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</row>
    <row r="3602" spans="1:19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39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183</v>
      </c>
      <c r="P3602" t="s">
        <v>95</v>
      </c>
      <c r="Q3602">
        <v>752014</v>
      </c>
      <c r="R3602" t="s">
        <v>29</v>
      </c>
      <c r="S3602" t="b">
        <v>0</v>
      </c>
    </row>
    <row r="3603" spans="1:19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95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185</v>
      </c>
      <c r="P3603" t="s">
        <v>56</v>
      </c>
      <c r="Q3603">
        <v>402301</v>
      </c>
      <c r="R3603" t="s">
        <v>29</v>
      </c>
      <c r="S3603" t="b">
        <v>0</v>
      </c>
    </row>
    <row r="3604" spans="1:19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50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187</v>
      </c>
      <c r="P3604" t="s">
        <v>36</v>
      </c>
      <c r="Q3604">
        <v>123001</v>
      </c>
      <c r="R3604" t="s">
        <v>29</v>
      </c>
      <c r="S3604" t="b">
        <v>0</v>
      </c>
    </row>
    <row r="3605" spans="1:19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189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</row>
    <row r="3606" spans="1:19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191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138</v>
      </c>
      <c r="P3606" t="s">
        <v>60</v>
      </c>
      <c r="Q3606">
        <v>572104</v>
      </c>
      <c r="R3606" t="s">
        <v>29</v>
      </c>
      <c r="S3606" t="b">
        <v>0</v>
      </c>
    </row>
    <row r="3607" spans="1:19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338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7</v>
      </c>
      <c r="P3607" t="s">
        <v>111</v>
      </c>
      <c r="Q3607">
        <v>201306</v>
      </c>
      <c r="R3607" t="s">
        <v>29</v>
      </c>
      <c r="S3607" t="b">
        <v>0</v>
      </c>
    </row>
    <row r="3608" spans="1:19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65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729</v>
      </c>
      <c r="P3608" t="s">
        <v>60</v>
      </c>
      <c r="Q3608">
        <v>580021</v>
      </c>
      <c r="R3608" t="s">
        <v>29</v>
      </c>
      <c r="S3608" t="b">
        <v>0</v>
      </c>
    </row>
    <row r="3609" spans="1:19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13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60</v>
      </c>
      <c r="P3609" t="s">
        <v>56</v>
      </c>
      <c r="Q3609">
        <v>440007</v>
      </c>
      <c r="R3609" t="s">
        <v>29</v>
      </c>
      <c r="S3609" t="b">
        <v>0</v>
      </c>
    </row>
    <row r="3610" spans="1:19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196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</row>
    <row r="3611" spans="1:19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3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614</v>
      </c>
      <c r="P3611" t="s">
        <v>56</v>
      </c>
      <c r="Q3611">
        <v>444403</v>
      </c>
      <c r="R3611" t="s">
        <v>29</v>
      </c>
      <c r="S3611" t="b">
        <v>0</v>
      </c>
    </row>
    <row r="3612" spans="1:19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21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</row>
    <row r="3613" spans="1:19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0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8</v>
      </c>
      <c r="P3613" t="s">
        <v>56</v>
      </c>
      <c r="Q3613">
        <v>401107</v>
      </c>
      <c r="R3613" t="s">
        <v>29</v>
      </c>
      <c r="S3613" t="b">
        <v>0</v>
      </c>
    </row>
    <row r="3614" spans="1:19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196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202</v>
      </c>
      <c r="P3614" t="s">
        <v>100</v>
      </c>
      <c r="Q3614">
        <v>313211</v>
      </c>
      <c r="R3614" t="s">
        <v>29</v>
      </c>
      <c r="S3614" t="b">
        <v>0</v>
      </c>
    </row>
    <row r="3615" spans="1:19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5129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753</v>
      </c>
      <c r="P3615" t="s">
        <v>95</v>
      </c>
      <c r="Q3615">
        <v>751020</v>
      </c>
      <c r="R3615" t="s">
        <v>29</v>
      </c>
      <c r="S3615" t="b">
        <v>0</v>
      </c>
    </row>
    <row r="3616" spans="1:19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205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</row>
    <row r="3617" spans="1:19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17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</row>
    <row r="3618" spans="1:19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210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405</v>
      </c>
      <c r="P3618" t="s">
        <v>111</v>
      </c>
      <c r="Q3618">
        <v>211012</v>
      </c>
      <c r="R3618" t="s">
        <v>29</v>
      </c>
      <c r="S3618" t="b">
        <v>0</v>
      </c>
    </row>
    <row r="3619" spans="1:19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707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</row>
    <row r="3620" spans="1:19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278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314</v>
      </c>
      <c r="P3620" t="s">
        <v>86</v>
      </c>
      <c r="Q3620">
        <v>507002</v>
      </c>
      <c r="R3620" t="s">
        <v>29</v>
      </c>
      <c r="S3620" t="b">
        <v>0</v>
      </c>
    </row>
    <row r="3621" spans="1:19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211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</row>
    <row r="3622" spans="1:19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3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</row>
    <row r="3623" spans="1:19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5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</row>
    <row r="3624" spans="1:19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473</v>
      </c>
      <c r="P3624" t="s">
        <v>47</v>
      </c>
      <c r="Q3624">
        <v>627004</v>
      </c>
      <c r="R3624" t="s">
        <v>29</v>
      </c>
      <c r="S3624" t="b">
        <v>0</v>
      </c>
    </row>
    <row r="3625" spans="1:19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216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</row>
    <row r="3626" spans="1:19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18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219</v>
      </c>
      <c r="P3626" t="s">
        <v>80</v>
      </c>
      <c r="Q3626">
        <v>781039</v>
      </c>
      <c r="R3626" t="s">
        <v>29</v>
      </c>
      <c r="S3626" t="b">
        <v>0</v>
      </c>
    </row>
    <row r="3627" spans="1:19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3036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</row>
    <row r="3628" spans="1:19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67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108</v>
      </c>
      <c r="P3628" t="s">
        <v>111</v>
      </c>
      <c r="Q3628">
        <v>209801</v>
      </c>
      <c r="R3628" t="s">
        <v>29</v>
      </c>
      <c r="S3628" t="b">
        <v>0</v>
      </c>
    </row>
    <row r="3629" spans="1:19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31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5251</v>
      </c>
      <c r="P3629" t="s">
        <v>145</v>
      </c>
      <c r="Q3629">
        <v>380058</v>
      </c>
      <c r="R3629" t="s">
        <v>29</v>
      </c>
      <c r="S3629" t="b">
        <v>0</v>
      </c>
    </row>
    <row r="3630" spans="1:19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5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</row>
    <row r="3631" spans="1:19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155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829</v>
      </c>
      <c r="P3631" t="s">
        <v>91</v>
      </c>
      <c r="Q3631">
        <v>110019</v>
      </c>
      <c r="R3631" t="s">
        <v>29</v>
      </c>
      <c r="S3631" t="b">
        <v>0</v>
      </c>
    </row>
    <row r="3632" spans="1:19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990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</row>
    <row r="3633" spans="1:19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112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56</v>
      </c>
      <c r="P3633" t="s">
        <v>133</v>
      </c>
      <c r="Q3633">
        <v>248001</v>
      </c>
      <c r="R3633" t="s">
        <v>29</v>
      </c>
      <c r="S3633" t="b">
        <v>0</v>
      </c>
    </row>
    <row r="3634" spans="1:19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226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</row>
    <row r="3635" spans="1:19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50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6228</v>
      </c>
      <c r="P3635" t="s">
        <v>332</v>
      </c>
      <c r="Q3635">
        <v>605001</v>
      </c>
      <c r="R3635" t="s">
        <v>29</v>
      </c>
      <c r="S3635" t="b">
        <v>0</v>
      </c>
    </row>
    <row r="3636" spans="1:19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505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80</v>
      </c>
      <c r="P3636" t="s">
        <v>581</v>
      </c>
      <c r="Q3636">
        <v>403801</v>
      </c>
      <c r="R3636" t="s">
        <v>29</v>
      </c>
      <c r="S3636" t="b">
        <v>0</v>
      </c>
    </row>
    <row r="3637" spans="1:19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32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611</v>
      </c>
      <c r="P3637" t="s">
        <v>70</v>
      </c>
      <c r="Q3637">
        <v>522006</v>
      </c>
      <c r="R3637" t="s">
        <v>29</v>
      </c>
      <c r="S3637" t="b">
        <v>0</v>
      </c>
    </row>
    <row r="3638" spans="1:19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232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97</v>
      </c>
      <c r="P3638" t="s">
        <v>238</v>
      </c>
      <c r="Q3638">
        <v>826005</v>
      </c>
      <c r="R3638" t="s">
        <v>29</v>
      </c>
      <c r="S3638" t="b">
        <v>0</v>
      </c>
    </row>
    <row r="3639" spans="1:19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233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</row>
    <row r="3640" spans="1:19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</row>
    <row r="3641" spans="1:19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</row>
    <row r="3642" spans="1:19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237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</row>
    <row r="3643" spans="1:19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91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928</v>
      </c>
      <c r="P3643" t="s">
        <v>145</v>
      </c>
      <c r="Q3643">
        <v>360001</v>
      </c>
      <c r="R3643" t="s">
        <v>29</v>
      </c>
      <c r="S3643" t="b">
        <v>0</v>
      </c>
    </row>
    <row r="3644" spans="1:19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4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807</v>
      </c>
      <c r="P3644" t="s">
        <v>41</v>
      </c>
      <c r="Q3644">
        <v>721101</v>
      </c>
      <c r="R3644" t="s">
        <v>29</v>
      </c>
      <c r="S3644" t="b">
        <v>0</v>
      </c>
    </row>
    <row r="3645" spans="1:19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749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</row>
    <row r="3646" spans="1:19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202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</row>
    <row r="3647" spans="1:19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3047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</row>
    <row r="3648" spans="1:19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79</v>
      </c>
      <c r="J3648" t="s">
        <v>473</v>
      </c>
      <c r="K3648" t="s">
        <v>25</v>
      </c>
      <c r="L3648">
        <v>1</v>
      </c>
      <c r="M3648" t="s">
        <v>26</v>
      </c>
      <c r="N3648">
        <v>625</v>
      </c>
      <c r="O3648" t="s">
        <v>474</v>
      </c>
      <c r="P3648" t="s">
        <v>60</v>
      </c>
      <c r="Q3648">
        <v>590019</v>
      </c>
      <c r="R3648" t="s">
        <v>29</v>
      </c>
      <c r="S3648" t="b">
        <v>0</v>
      </c>
    </row>
    <row r="3649" spans="1:19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1">
        <v>44808</v>
      </c>
      <c r="G3649" t="s">
        <v>286</v>
      </c>
      <c r="H3649" t="s">
        <v>43</v>
      </c>
      <c r="I3649" t="s">
        <v>267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</row>
    <row r="3650" spans="1:19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814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245</v>
      </c>
      <c r="P3650" t="s">
        <v>73</v>
      </c>
      <c r="Q3650">
        <v>680104</v>
      </c>
      <c r="R3650" t="s">
        <v>29</v>
      </c>
      <c r="S3650" t="b">
        <v>0</v>
      </c>
    </row>
    <row r="3651" spans="1:19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3045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247</v>
      </c>
      <c r="P3651" t="s">
        <v>73</v>
      </c>
      <c r="Q3651">
        <v>673005</v>
      </c>
      <c r="R3651" t="s">
        <v>29</v>
      </c>
      <c r="S3651" t="b">
        <v>0</v>
      </c>
    </row>
    <row r="3652" spans="1:19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16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97</v>
      </c>
      <c r="P3652" t="s">
        <v>100</v>
      </c>
      <c r="Q3652">
        <v>305004</v>
      </c>
      <c r="R3652" t="s">
        <v>29</v>
      </c>
      <c r="S3652" t="b">
        <v>0</v>
      </c>
    </row>
    <row r="3653" spans="1:19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93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</row>
    <row r="3654" spans="1:19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1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6251</v>
      </c>
      <c r="P3654" t="s">
        <v>91</v>
      </c>
      <c r="Q3654">
        <v>110019</v>
      </c>
      <c r="R3654" t="s">
        <v>29</v>
      </c>
      <c r="S3654" t="b">
        <v>0</v>
      </c>
    </row>
    <row r="3655" spans="1:19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608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50</v>
      </c>
      <c r="P3655" t="s">
        <v>100</v>
      </c>
      <c r="Q3655">
        <v>302027</v>
      </c>
      <c r="R3655" t="s">
        <v>29</v>
      </c>
      <c r="S3655" t="b">
        <v>0</v>
      </c>
    </row>
    <row r="3656" spans="1:19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254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6255</v>
      </c>
      <c r="P3656" t="s">
        <v>56</v>
      </c>
      <c r="Q3656">
        <v>400706</v>
      </c>
      <c r="R3656" t="s">
        <v>29</v>
      </c>
      <c r="S3656" t="b">
        <v>0</v>
      </c>
    </row>
    <row r="3657" spans="1:19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64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95</v>
      </c>
      <c r="P3657" t="s">
        <v>111</v>
      </c>
      <c r="Q3657">
        <v>208021</v>
      </c>
      <c r="R3657" t="s">
        <v>29</v>
      </c>
      <c r="S3657" t="b">
        <v>0</v>
      </c>
    </row>
    <row r="3658" spans="1:19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54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</row>
    <row r="3659" spans="1:19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67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83</v>
      </c>
      <c r="P3659" t="s">
        <v>56</v>
      </c>
      <c r="Q3659">
        <v>445001</v>
      </c>
      <c r="R3659" t="s">
        <v>29</v>
      </c>
      <c r="S3659" t="b">
        <v>0</v>
      </c>
    </row>
    <row r="3660" spans="1:19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881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</row>
    <row r="3661" spans="1:19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5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33</v>
      </c>
      <c r="P3661" t="s">
        <v>56</v>
      </c>
      <c r="Q3661">
        <v>411044</v>
      </c>
      <c r="R3661" t="s">
        <v>29</v>
      </c>
      <c r="S3661" t="b">
        <v>0</v>
      </c>
    </row>
    <row r="3662" spans="1:19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40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</row>
    <row r="3663" spans="1:19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1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137</v>
      </c>
      <c r="P3663" t="s">
        <v>100</v>
      </c>
      <c r="Q3663">
        <v>301019</v>
      </c>
      <c r="R3663" t="s">
        <v>29</v>
      </c>
      <c r="S3663" t="b">
        <v>0</v>
      </c>
    </row>
    <row r="3664" spans="1:19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78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300</v>
      </c>
      <c r="P3664" t="s">
        <v>70</v>
      </c>
      <c r="Q3664">
        <v>530026</v>
      </c>
      <c r="R3664" t="s">
        <v>29</v>
      </c>
      <c r="S3664" t="b">
        <v>0</v>
      </c>
    </row>
    <row r="3665" spans="1:19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265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540</v>
      </c>
      <c r="P3665" t="s">
        <v>73</v>
      </c>
      <c r="Q3665">
        <v>680307</v>
      </c>
      <c r="R3665" t="s">
        <v>29</v>
      </c>
      <c r="S3665" t="b">
        <v>0</v>
      </c>
    </row>
    <row r="3666" spans="1:19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93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611</v>
      </c>
      <c r="P3666" t="s">
        <v>70</v>
      </c>
      <c r="Q3666">
        <v>522236</v>
      </c>
      <c r="R3666" t="s">
        <v>29</v>
      </c>
      <c r="S3666" t="b">
        <v>0</v>
      </c>
    </row>
    <row r="3667" spans="1:19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68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269</v>
      </c>
      <c r="P3667" t="s">
        <v>41</v>
      </c>
      <c r="Q3667">
        <v>731204</v>
      </c>
      <c r="R3667" t="s">
        <v>29</v>
      </c>
      <c r="S3667" t="b">
        <v>0</v>
      </c>
    </row>
    <row r="3668" spans="1:19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271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</row>
    <row r="3669" spans="1:19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24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</row>
    <row r="3670" spans="1:19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273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274</v>
      </c>
      <c r="P3670" t="s">
        <v>100</v>
      </c>
      <c r="Q3670">
        <v>333023</v>
      </c>
      <c r="R3670" t="s">
        <v>29</v>
      </c>
      <c r="S3670" t="b">
        <v>0</v>
      </c>
    </row>
    <row r="3671" spans="1:19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276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483</v>
      </c>
      <c r="P3671" t="s">
        <v>36</v>
      </c>
      <c r="Q3671">
        <v>124103</v>
      </c>
      <c r="R3671" t="s">
        <v>29</v>
      </c>
      <c r="S3671" t="b">
        <v>0</v>
      </c>
    </row>
    <row r="3672" spans="1:19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278</v>
      </c>
      <c r="J3672" t="s">
        <v>24</v>
      </c>
      <c r="K3672" t="s">
        <v>850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</row>
    <row r="3673" spans="1:19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81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6280</v>
      </c>
      <c r="P3673" t="s">
        <v>60</v>
      </c>
      <c r="Q3673">
        <v>570009</v>
      </c>
      <c r="R3673" t="s">
        <v>29</v>
      </c>
      <c r="S3673" t="b">
        <v>0</v>
      </c>
    </row>
    <row r="3674" spans="1:19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626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1325</v>
      </c>
      <c r="P3674" t="s">
        <v>126</v>
      </c>
      <c r="Q3674">
        <v>462026</v>
      </c>
      <c r="R3674" t="s">
        <v>29</v>
      </c>
      <c r="S3674" t="b">
        <v>0</v>
      </c>
    </row>
    <row r="3675" spans="1:19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283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</row>
    <row r="3676" spans="1:19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8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</row>
    <row r="3677" spans="1:19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0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</row>
    <row r="3678" spans="1:19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1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</row>
    <row r="3679" spans="1:19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1">
        <v>44777</v>
      </c>
      <c r="G3679" t="s">
        <v>286</v>
      </c>
      <c r="H3679" t="s">
        <v>52</v>
      </c>
      <c r="I3679" t="s">
        <v>3587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51</v>
      </c>
      <c r="P3679" t="s">
        <v>73</v>
      </c>
      <c r="Q3679">
        <v>673641</v>
      </c>
      <c r="R3679" t="s">
        <v>29</v>
      </c>
      <c r="S3679" t="b">
        <v>0</v>
      </c>
    </row>
    <row r="3680" spans="1:19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5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289</v>
      </c>
      <c r="P3680" t="s">
        <v>922</v>
      </c>
      <c r="Q3680">
        <v>497229</v>
      </c>
      <c r="R3680" t="s">
        <v>29</v>
      </c>
      <c r="S3680" t="b">
        <v>0</v>
      </c>
    </row>
    <row r="3681" spans="1:19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89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28</v>
      </c>
      <c r="P3681" t="s">
        <v>111</v>
      </c>
      <c r="Q3681">
        <v>201012</v>
      </c>
      <c r="R3681" t="s">
        <v>29</v>
      </c>
      <c r="S3681" t="b">
        <v>0</v>
      </c>
    </row>
    <row r="3682" spans="1:19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292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</row>
    <row r="3683" spans="1:19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90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</row>
    <row r="3684" spans="1:19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45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219</v>
      </c>
      <c r="P3684" t="s">
        <v>80</v>
      </c>
      <c r="Q3684">
        <v>781030</v>
      </c>
      <c r="R3684" t="s">
        <v>29</v>
      </c>
      <c r="S3684" t="b">
        <v>0</v>
      </c>
    </row>
    <row r="3685" spans="1:19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3036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60</v>
      </c>
      <c r="P3685" t="s">
        <v>73</v>
      </c>
      <c r="Q3685">
        <v>682304</v>
      </c>
      <c r="R3685" t="s">
        <v>29</v>
      </c>
      <c r="S3685" t="b">
        <v>0</v>
      </c>
    </row>
    <row r="3686" spans="1:19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296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</row>
    <row r="3687" spans="1:19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68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</row>
    <row r="3688" spans="1:19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252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</row>
    <row r="3689" spans="1:19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299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300</v>
      </c>
      <c r="P3689" t="s">
        <v>56</v>
      </c>
      <c r="Q3689">
        <v>400615</v>
      </c>
      <c r="R3689" t="s">
        <v>29</v>
      </c>
      <c r="S3689" t="b">
        <v>0</v>
      </c>
    </row>
    <row r="3690" spans="1:19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2097</v>
      </c>
      <c r="P3690" t="s">
        <v>111</v>
      </c>
      <c r="Q3690">
        <v>201013</v>
      </c>
      <c r="R3690" t="s">
        <v>29</v>
      </c>
      <c r="S3690" t="b">
        <v>0</v>
      </c>
    </row>
    <row r="3691" spans="1:19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578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</row>
    <row r="3692" spans="1:19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70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570</v>
      </c>
      <c r="P3692" t="s">
        <v>47</v>
      </c>
      <c r="Q3692">
        <v>603103</v>
      </c>
      <c r="R3692" t="s">
        <v>29</v>
      </c>
      <c r="S3692" t="b">
        <v>0</v>
      </c>
    </row>
    <row r="3693" spans="1:19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305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</row>
    <row r="3694" spans="1:19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307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8</v>
      </c>
      <c r="P3694" t="s">
        <v>56</v>
      </c>
      <c r="Q3694">
        <v>400615</v>
      </c>
      <c r="R3694" t="s">
        <v>29</v>
      </c>
      <c r="S3694" t="b">
        <v>0</v>
      </c>
    </row>
    <row r="3695" spans="1:19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997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7</v>
      </c>
      <c r="P3695" t="s">
        <v>56</v>
      </c>
      <c r="Q3695">
        <v>410218</v>
      </c>
      <c r="R3695" t="s">
        <v>29</v>
      </c>
      <c r="S3695" t="b">
        <v>0</v>
      </c>
    </row>
    <row r="3696" spans="1:19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28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1310</v>
      </c>
      <c r="P3696" t="s">
        <v>141</v>
      </c>
      <c r="Q3696">
        <v>744101</v>
      </c>
      <c r="R3696" t="s">
        <v>29</v>
      </c>
      <c r="S3696" t="b">
        <v>0</v>
      </c>
    </row>
    <row r="3697" spans="1:19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310</v>
      </c>
      <c r="J3697" t="s">
        <v>50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</row>
    <row r="3698" spans="1:19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421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5</v>
      </c>
      <c r="P3698" t="s">
        <v>100</v>
      </c>
      <c r="Q3698">
        <v>334001</v>
      </c>
      <c r="R3698" t="s">
        <v>29</v>
      </c>
      <c r="S3698" t="b">
        <v>0</v>
      </c>
    </row>
    <row r="3699" spans="1:19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313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314</v>
      </c>
      <c r="P3699" t="s">
        <v>238</v>
      </c>
      <c r="Q3699">
        <v>831004</v>
      </c>
      <c r="R3699" t="s">
        <v>29</v>
      </c>
      <c r="S3699" t="b">
        <v>0</v>
      </c>
    </row>
    <row r="3700" spans="1:19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16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</row>
    <row r="3701" spans="1:19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318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85</v>
      </c>
      <c r="P3701" t="s">
        <v>238</v>
      </c>
      <c r="Q3701">
        <v>831004</v>
      </c>
      <c r="R3701" t="s">
        <v>29</v>
      </c>
      <c r="S3701" t="b">
        <v>0</v>
      </c>
    </row>
    <row r="3702" spans="1:19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183</v>
      </c>
      <c r="P3702" t="s">
        <v>126</v>
      </c>
      <c r="Q3702">
        <v>455001</v>
      </c>
      <c r="R3702" t="s">
        <v>29</v>
      </c>
      <c r="S3702" t="b">
        <v>0</v>
      </c>
    </row>
    <row r="3703" spans="1:19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321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41</v>
      </c>
      <c r="P3703" t="s">
        <v>28</v>
      </c>
      <c r="Q3703">
        <v>140603</v>
      </c>
      <c r="R3703" t="s">
        <v>29</v>
      </c>
      <c r="S3703" t="b">
        <v>0</v>
      </c>
    </row>
    <row r="3704" spans="1:19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46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</row>
    <row r="3705" spans="1:19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31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370</v>
      </c>
      <c r="P3705" t="s">
        <v>133</v>
      </c>
      <c r="Q3705">
        <v>249151</v>
      </c>
      <c r="R3705" t="s">
        <v>29</v>
      </c>
      <c r="S3705" t="b">
        <v>0</v>
      </c>
    </row>
    <row r="3706" spans="1:19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325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928</v>
      </c>
      <c r="P3706" t="s">
        <v>145</v>
      </c>
      <c r="Q3706">
        <v>360004</v>
      </c>
      <c r="R3706" t="s">
        <v>29</v>
      </c>
      <c r="S3706" t="b">
        <v>0</v>
      </c>
    </row>
    <row r="3707" spans="1:19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603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</row>
    <row r="3708" spans="1:19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847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328</v>
      </c>
      <c r="P3708" t="s">
        <v>100</v>
      </c>
      <c r="Q3708">
        <v>301001</v>
      </c>
      <c r="R3708" t="s">
        <v>29</v>
      </c>
      <c r="S3708" t="b">
        <v>0</v>
      </c>
    </row>
    <row r="3709" spans="1:19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910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8</v>
      </c>
      <c r="P3709" t="s">
        <v>56</v>
      </c>
      <c r="Q3709">
        <v>401107</v>
      </c>
      <c r="R3709" t="s">
        <v>29</v>
      </c>
      <c r="S3709" t="b">
        <v>0</v>
      </c>
    </row>
    <row r="3710" spans="1:19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1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91</v>
      </c>
      <c r="P3710" t="s">
        <v>41</v>
      </c>
      <c r="Q3710">
        <v>711201</v>
      </c>
      <c r="R3710" t="s">
        <v>29</v>
      </c>
      <c r="S3710" t="b">
        <v>0</v>
      </c>
    </row>
    <row r="3711" spans="1:19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3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</row>
    <row r="3712" spans="1:19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853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95</v>
      </c>
      <c r="P3712" t="s">
        <v>111</v>
      </c>
      <c r="Q3712">
        <v>208021</v>
      </c>
      <c r="R3712" t="s">
        <v>29</v>
      </c>
      <c r="S3712" t="b">
        <v>0</v>
      </c>
    </row>
    <row r="3713" spans="1:19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94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44</v>
      </c>
      <c r="P3713" t="s">
        <v>60</v>
      </c>
      <c r="Q3713">
        <v>574239</v>
      </c>
      <c r="R3713" t="s">
        <v>29</v>
      </c>
      <c r="S3713" t="b">
        <v>0</v>
      </c>
    </row>
    <row r="3714" spans="1:19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814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532</v>
      </c>
      <c r="P3714" t="s">
        <v>922</v>
      </c>
      <c r="Q3714">
        <v>490023</v>
      </c>
      <c r="R3714" t="s">
        <v>29</v>
      </c>
      <c r="S3714" t="b">
        <v>0</v>
      </c>
    </row>
    <row r="3715" spans="1:19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37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</row>
    <row r="3716" spans="1:19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81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5</v>
      </c>
      <c r="P3716" t="s">
        <v>111</v>
      </c>
      <c r="Q3716">
        <v>201310</v>
      </c>
      <c r="R3716" t="s">
        <v>29</v>
      </c>
      <c r="S3716" t="b">
        <v>0</v>
      </c>
    </row>
    <row r="3717" spans="1:19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215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</row>
    <row r="3718" spans="1:19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21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69</v>
      </c>
      <c r="P3718" t="s">
        <v>133</v>
      </c>
      <c r="Q3718">
        <v>263139</v>
      </c>
      <c r="R3718" t="s">
        <v>29</v>
      </c>
      <c r="S3718" t="b">
        <v>0</v>
      </c>
    </row>
    <row r="3719" spans="1:19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341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342</v>
      </c>
      <c r="P3719" t="s">
        <v>60</v>
      </c>
      <c r="Q3719">
        <v>571426</v>
      </c>
      <c r="R3719" t="s">
        <v>29</v>
      </c>
      <c r="S3719" t="b">
        <v>0</v>
      </c>
    </row>
    <row r="3720" spans="1:19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46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334</v>
      </c>
      <c r="P3720" t="s">
        <v>111</v>
      </c>
      <c r="Q3720">
        <v>273010</v>
      </c>
      <c r="R3720" t="s">
        <v>29</v>
      </c>
      <c r="S3720" t="b">
        <v>0</v>
      </c>
    </row>
    <row r="3721" spans="1:19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345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50</v>
      </c>
      <c r="P3721" t="s">
        <v>86</v>
      </c>
      <c r="Q3721">
        <v>503001</v>
      </c>
      <c r="R3721" t="s">
        <v>29</v>
      </c>
      <c r="S3721" t="b">
        <v>0</v>
      </c>
    </row>
    <row r="3722" spans="1:19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67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347</v>
      </c>
      <c r="P3722" t="s">
        <v>47</v>
      </c>
      <c r="Q3722">
        <v>625531</v>
      </c>
      <c r="R3722" t="s">
        <v>29</v>
      </c>
      <c r="S3722" t="b">
        <v>0</v>
      </c>
    </row>
    <row r="3723" spans="1:19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349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</row>
    <row r="3724" spans="1:19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351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300</v>
      </c>
      <c r="P3724" t="s">
        <v>70</v>
      </c>
      <c r="Q3724">
        <v>530044</v>
      </c>
      <c r="R3724" t="s">
        <v>29</v>
      </c>
      <c r="S3724" t="b">
        <v>0</v>
      </c>
    </row>
    <row r="3725" spans="1:19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718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</row>
    <row r="3726" spans="1:19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71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</row>
    <row r="3727" spans="1:19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3019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</row>
    <row r="3728" spans="1:19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356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357</v>
      </c>
      <c r="P3728" t="s">
        <v>100</v>
      </c>
      <c r="Q3728">
        <v>321602</v>
      </c>
      <c r="R3728" t="s">
        <v>29</v>
      </c>
      <c r="S3728" t="b">
        <v>0</v>
      </c>
    </row>
    <row r="3729" spans="1:19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399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28</v>
      </c>
      <c r="P3729" t="s">
        <v>111</v>
      </c>
      <c r="Q3729">
        <v>201009</v>
      </c>
      <c r="R3729" t="s">
        <v>29</v>
      </c>
      <c r="S3729" t="b">
        <v>0</v>
      </c>
    </row>
    <row r="3730" spans="1:19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626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</row>
    <row r="3731" spans="1:19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361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</row>
    <row r="3732" spans="1:19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59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8</v>
      </c>
      <c r="P3732" t="s">
        <v>56</v>
      </c>
      <c r="Q3732">
        <v>400603</v>
      </c>
      <c r="R3732" t="s">
        <v>29</v>
      </c>
      <c r="S3732" t="b">
        <v>0</v>
      </c>
    </row>
    <row r="3733" spans="1:19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363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</row>
    <row r="3734" spans="1:19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57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807</v>
      </c>
      <c r="P3734" t="s">
        <v>126</v>
      </c>
      <c r="Q3734">
        <v>480661</v>
      </c>
      <c r="R3734" t="s">
        <v>29</v>
      </c>
      <c r="S3734" t="b">
        <v>0</v>
      </c>
    </row>
    <row r="3735" spans="1:19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45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</row>
    <row r="3736" spans="1:19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781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</row>
    <row r="3737" spans="1:19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368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33</v>
      </c>
      <c r="P3737" t="s">
        <v>56</v>
      </c>
      <c r="Q3737">
        <v>412105</v>
      </c>
      <c r="R3737" t="s">
        <v>29</v>
      </c>
      <c r="S3737" t="b">
        <v>0</v>
      </c>
    </row>
    <row r="3738" spans="1:19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0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</row>
    <row r="3739" spans="1:19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135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2887</v>
      </c>
      <c r="P3739" t="s">
        <v>36</v>
      </c>
      <c r="Q3739">
        <v>121004</v>
      </c>
      <c r="R3739" t="s">
        <v>29</v>
      </c>
      <c r="S3739" t="b">
        <v>0</v>
      </c>
    </row>
    <row r="3740" spans="1:19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5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</row>
    <row r="3741" spans="1:19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374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753</v>
      </c>
      <c r="P3741" t="s">
        <v>95</v>
      </c>
      <c r="Q3741">
        <v>751020</v>
      </c>
      <c r="R3741" t="s">
        <v>29</v>
      </c>
      <c r="S3741" t="b">
        <v>0</v>
      </c>
    </row>
    <row r="3742" spans="1:19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724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</row>
    <row r="3743" spans="1:19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457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377</v>
      </c>
      <c r="P3743" t="s">
        <v>73</v>
      </c>
      <c r="Q3743">
        <v>670307</v>
      </c>
      <c r="R3743" t="s">
        <v>29</v>
      </c>
      <c r="S3743" t="b">
        <v>0</v>
      </c>
    </row>
    <row r="3744" spans="1:19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97</v>
      </c>
      <c r="P3744" t="s">
        <v>100</v>
      </c>
      <c r="Q3744">
        <v>305001</v>
      </c>
      <c r="R3744" t="s">
        <v>29</v>
      </c>
      <c r="S3744" t="b">
        <v>0</v>
      </c>
    </row>
    <row r="3745" spans="1:19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1009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98</v>
      </c>
      <c r="P3745" t="s">
        <v>111</v>
      </c>
      <c r="Q3745">
        <v>262701</v>
      </c>
      <c r="R3745" t="s">
        <v>29</v>
      </c>
      <c r="S3745" t="b">
        <v>0</v>
      </c>
    </row>
    <row r="3746" spans="1:19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1">
        <v>44777</v>
      </c>
      <c r="G3746" t="s">
        <v>286</v>
      </c>
      <c r="H3746" t="s">
        <v>43</v>
      </c>
      <c r="I3746" t="s">
        <v>621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381</v>
      </c>
      <c r="P3746" t="s">
        <v>70</v>
      </c>
      <c r="Q3746">
        <v>534235</v>
      </c>
      <c r="R3746" t="s">
        <v>29</v>
      </c>
      <c r="S3746" t="b">
        <v>0</v>
      </c>
    </row>
    <row r="3747" spans="1:19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383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969</v>
      </c>
      <c r="P3747" t="s">
        <v>56</v>
      </c>
      <c r="Q3747">
        <v>413002</v>
      </c>
      <c r="R3747" t="s">
        <v>29</v>
      </c>
      <c r="S3747" t="b">
        <v>0</v>
      </c>
    </row>
    <row r="3748" spans="1:19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8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40</v>
      </c>
      <c r="P3748" t="s">
        <v>80</v>
      </c>
      <c r="Q3748">
        <v>782003</v>
      </c>
      <c r="R3748" t="s">
        <v>29</v>
      </c>
      <c r="S3748" t="b">
        <v>0</v>
      </c>
    </row>
    <row r="3749" spans="1:19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386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</row>
    <row r="3750" spans="1:19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26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</row>
    <row r="3751" spans="1:19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389</v>
      </c>
      <c r="J3751" t="s">
        <v>2006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</row>
    <row r="3752" spans="1:19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81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6391</v>
      </c>
      <c r="P3752" t="s">
        <v>36</v>
      </c>
      <c r="Q3752">
        <v>122103</v>
      </c>
      <c r="R3752" t="s">
        <v>29</v>
      </c>
      <c r="S3752" t="b">
        <v>0</v>
      </c>
    </row>
    <row r="3753" spans="1:19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3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6394</v>
      </c>
      <c r="P3753" t="s">
        <v>60</v>
      </c>
      <c r="Q3753">
        <v>585403</v>
      </c>
      <c r="R3753" t="s">
        <v>29</v>
      </c>
      <c r="S3753" t="b">
        <v>0</v>
      </c>
    </row>
    <row r="3754" spans="1:19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901</v>
      </c>
      <c r="P3754" t="s">
        <v>73</v>
      </c>
      <c r="Q3754">
        <v>678731</v>
      </c>
      <c r="R3754" t="s">
        <v>29</v>
      </c>
      <c r="S3754" t="b">
        <v>1</v>
      </c>
    </row>
    <row r="3755" spans="1:19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76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5</v>
      </c>
      <c r="P3755" t="s">
        <v>238</v>
      </c>
      <c r="Q3755">
        <v>834001</v>
      </c>
      <c r="R3755" t="s">
        <v>29</v>
      </c>
      <c r="S3755" t="b">
        <v>0</v>
      </c>
    </row>
    <row r="3756" spans="1:19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398</v>
      </c>
      <c r="J3756" t="s">
        <v>473</v>
      </c>
      <c r="K3756" t="s">
        <v>34</v>
      </c>
      <c r="L3756">
        <v>1</v>
      </c>
      <c r="M3756" t="s">
        <v>26</v>
      </c>
      <c r="N3756">
        <v>788</v>
      </c>
      <c r="O3756" t="s">
        <v>2512</v>
      </c>
      <c r="P3756" t="s">
        <v>126</v>
      </c>
      <c r="Q3756">
        <v>461001</v>
      </c>
      <c r="R3756" t="s">
        <v>29</v>
      </c>
      <c r="S3756" t="b">
        <v>0</v>
      </c>
    </row>
    <row r="3757" spans="1:19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43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9</v>
      </c>
      <c r="P3757" t="s">
        <v>100</v>
      </c>
      <c r="Q3757">
        <v>313002</v>
      </c>
      <c r="R3757" t="s">
        <v>29</v>
      </c>
      <c r="S3757" t="b">
        <v>0</v>
      </c>
    </row>
    <row r="3758" spans="1:19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401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611</v>
      </c>
      <c r="P3758" t="s">
        <v>70</v>
      </c>
      <c r="Q3758">
        <v>522004</v>
      </c>
      <c r="R3758" t="s">
        <v>29</v>
      </c>
      <c r="S3758" t="b">
        <v>0</v>
      </c>
    </row>
    <row r="3759" spans="1:19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1">
        <v>44777</v>
      </c>
      <c r="G3759" t="s">
        <v>286</v>
      </c>
      <c r="H3759" t="s">
        <v>62</v>
      </c>
      <c r="I3759" t="s">
        <v>6403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</row>
    <row r="3760" spans="1:19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5105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</row>
    <row r="3761" spans="1:19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66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</row>
    <row r="3762" spans="1:19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406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829</v>
      </c>
      <c r="P3762" t="s">
        <v>91</v>
      </c>
      <c r="Q3762">
        <v>110026</v>
      </c>
      <c r="R3762" t="s">
        <v>29</v>
      </c>
      <c r="S3762" t="b">
        <v>0</v>
      </c>
    </row>
    <row r="3763" spans="1:19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408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915</v>
      </c>
      <c r="P3763" t="s">
        <v>56</v>
      </c>
      <c r="Q3763">
        <v>411036</v>
      </c>
      <c r="R3763" t="s">
        <v>29</v>
      </c>
      <c r="S3763" t="b">
        <v>0</v>
      </c>
    </row>
    <row r="3764" spans="1:19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</row>
    <row r="3765" spans="1:19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4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</row>
    <row r="3766" spans="1:19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85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</row>
    <row r="3767" spans="1:19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413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439</v>
      </c>
      <c r="P3767" t="s">
        <v>145</v>
      </c>
      <c r="Q3767">
        <v>390022</v>
      </c>
      <c r="R3767" t="s">
        <v>29</v>
      </c>
      <c r="S3767" t="b">
        <v>0</v>
      </c>
    </row>
    <row r="3768" spans="1:19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415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</row>
    <row r="3769" spans="1:19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410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314</v>
      </c>
      <c r="P3769" t="s">
        <v>86</v>
      </c>
      <c r="Q3769">
        <v>507204</v>
      </c>
      <c r="R3769" t="s">
        <v>29</v>
      </c>
      <c r="S3769" t="b">
        <v>0</v>
      </c>
    </row>
    <row r="3770" spans="1:19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418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1911</v>
      </c>
      <c r="P3770" t="s">
        <v>922</v>
      </c>
      <c r="Q3770">
        <v>492009</v>
      </c>
      <c r="R3770" t="s">
        <v>29</v>
      </c>
      <c r="S3770" t="b">
        <v>0</v>
      </c>
    </row>
    <row r="3771" spans="1:19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3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</row>
    <row r="3772" spans="1:19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62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</row>
    <row r="3773" spans="1:19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4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28</v>
      </c>
      <c r="P3773" t="s">
        <v>111</v>
      </c>
      <c r="Q3773">
        <v>201003</v>
      </c>
      <c r="R3773" t="s">
        <v>29</v>
      </c>
      <c r="S3773" t="b">
        <v>0</v>
      </c>
    </row>
    <row r="3774" spans="1:19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742</v>
      </c>
      <c r="J3774" t="s">
        <v>50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</row>
    <row r="3775" spans="1:19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616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843</v>
      </c>
      <c r="P3775" t="s">
        <v>60</v>
      </c>
      <c r="Q3775">
        <v>574104</v>
      </c>
      <c r="R3775" t="s">
        <v>29</v>
      </c>
      <c r="S3775" t="b">
        <v>0</v>
      </c>
    </row>
    <row r="3776" spans="1:19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69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425</v>
      </c>
      <c r="P3776" t="s">
        <v>311</v>
      </c>
      <c r="Q3776">
        <v>173001</v>
      </c>
      <c r="R3776" t="s">
        <v>29</v>
      </c>
      <c r="S3776" t="b">
        <v>0</v>
      </c>
    </row>
    <row r="3777" spans="1:19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27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</row>
    <row r="3778" spans="1:19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29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430</v>
      </c>
      <c r="P3778" t="s">
        <v>145</v>
      </c>
      <c r="Q3778">
        <v>388001</v>
      </c>
      <c r="R3778" t="s">
        <v>29</v>
      </c>
      <c r="S3778" t="b">
        <v>0</v>
      </c>
    </row>
    <row r="3779" spans="1:19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432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</row>
    <row r="3780" spans="1:19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4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</row>
    <row r="3781" spans="1:19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24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</row>
    <row r="3782" spans="1:19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436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</row>
    <row r="3783" spans="1:19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38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</row>
    <row r="3784" spans="1:19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440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570</v>
      </c>
      <c r="P3784" t="s">
        <v>47</v>
      </c>
      <c r="Q3784">
        <v>600017</v>
      </c>
      <c r="R3784" t="s">
        <v>29</v>
      </c>
      <c r="S3784" t="b">
        <v>0</v>
      </c>
    </row>
    <row r="3785" spans="1:19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41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</row>
    <row r="3786" spans="1:19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899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6443</v>
      </c>
      <c r="P3786" t="s">
        <v>28</v>
      </c>
      <c r="Q3786">
        <v>141010</v>
      </c>
      <c r="R3786" t="s">
        <v>29</v>
      </c>
      <c r="S3786" t="b">
        <v>0</v>
      </c>
    </row>
    <row r="3787" spans="1:19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445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82</v>
      </c>
      <c r="P3787" t="s">
        <v>56</v>
      </c>
      <c r="Q3787">
        <v>401209</v>
      </c>
      <c r="R3787" t="s">
        <v>29</v>
      </c>
      <c r="S3787" t="b">
        <v>0</v>
      </c>
    </row>
    <row r="3788" spans="1:19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447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5889</v>
      </c>
      <c r="P3788" t="s">
        <v>111</v>
      </c>
      <c r="Q3788">
        <v>221002</v>
      </c>
      <c r="R3788" t="s">
        <v>29</v>
      </c>
      <c r="S3788" t="b">
        <v>0</v>
      </c>
    </row>
    <row r="3789" spans="1:19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449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2887</v>
      </c>
      <c r="P3789" t="s">
        <v>36</v>
      </c>
      <c r="Q3789">
        <v>121005</v>
      </c>
      <c r="R3789" t="s">
        <v>29</v>
      </c>
      <c r="S3789" t="b">
        <v>0</v>
      </c>
    </row>
    <row r="3790" spans="1:19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985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6451</v>
      </c>
      <c r="P3790" t="s">
        <v>581</v>
      </c>
      <c r="Q3790">
        <v>403714</v>
      </c>
      <c r="R3790" t="s">
        <v>29</v>
      </c>
      <c r="S3790" t="b">
        <v>0</v>
      </c>
    </row>
    <row r="3791" spans="1:19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609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</row>
    <row r="3792" spans="1:19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1">
        <v>44777</v>
      </c>
      <c r="G3792" t="s">
        <v>286</v>
      </c>
      <c r="H3792" t="s">
        <v>52</v>
      </c>
      <c r="I3792" t="s">
        <v>815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5362</v>
      </c>
      <c r="P3792" t="s">
        <v>86</v>
      </c>
      <c r="Q3792">
        <v>500026</v>
      </c>
      <c r="R3792" t="s">
        <v>29</v>
      </c>
      <c r="S3792" t="b">
        <v>0</v>
      </c>
    </row>
    <row r="3793" spans="1:19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134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</row>
    <row r="3794" spans="1:19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456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74</v>
      </c>
      <c r="P3794" t="s">
        <v>60</v>
      </c>
      <c r="Q3794">
        <v>590001</v>
      </c>
      <c r="R3794" t="s">
        <v>29</v>
      </c>
      <c r="S3794" t="b">
        <v>0</v>
      </c>
    </row>
    <row r="3795" spans="1:19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458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</row>
    <row r="3796" spans="1:19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208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405</v>
      </c>
      <c r="P3796" t="s">
        <v>111</v>
      </c>
      <c r="Q3796">
        <v>211001</v>
      </c>
      <c r="R3796" t="s">
        <v>29</v>
      </c>
      <c r="S3796" t="b">
        <v>0</v>
      </c>
    </row>
    <row r="3797" spans="1:19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</row>
    <row r="3798" spans="1:19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93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1377</v>
      </c>
      <c r="P3798" t="s">
        <v>60</v>
      </c>
      <c r="Q3798">
        <v>560033</v>
      </c>
      <c r="R3798" t="s">
        <v>29</v>
      </c>
      <c r="S3798" t="b">
        <v>0</v>
      </c>
    </row>
    <row r="3799" spans="1:19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500</v>
      </c>
      <c r="P3799" t="s">
        <v>111</v>
      </c>
      <c r="Q3799">
        <v>250001</v>
      </c>
      <c r="R3799" t="s">
        <v>29</v>
      </c>
      <c r="S3799" t="b">
        <v>0</v>
      </c>
    </row>
    <row r="3800" spans="1:19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2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65</v>
      </c>
      <c r="P3800" t="s">
        <v>133</v>
      </c>
      <c r="Q3800">
        <v>249408</v>
      </c>
      <c r="R3800" t="s">
        <v>29</v>
      </c>
      <c r="S3800" t="b">
        <v>0</v>
      </c>
    </row>
    <row r="3801" spans="1:19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358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50</v>
      </c>
      <c r="P3801" t="s">
        <v>100</v>
      </c>
      <c r="Q3801">
        <v>302012</v>
      </c>
      <c r="R3801" t="s">
        <v>29</v>
      </c>
      <c r="S3801" t="b">
        <v>0</v>
      </c>
    </row>
    <row r="3802" spans="1:19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27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6</v>
      </c>
      <c r="P3802" t="s">
        <v>73</v>
      </c>
      <c r="Q3802">
        <v>670006</v>
      </c>
      <c r="R3802" t="s">
        <v>29</v>
      </c>
      <c r="S3802" t="b">
        <v>0</v>
      </c>
    </row>
    <row r="3803" spans="1:19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45</v>
      </c>
      <c r="P3803" t="s">
        <v>60</v>
      </c>
      <c r="Q3803">
        <v>580001</v>
      </c>
      <c r="R3803" t="s">
        <v>29</v>
      </c>
      <c r="S3803" t="b">
        <v>0</v>
      </c>
    </row>
    <row r="3804" spans="1:19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82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468</v>
      </c>
      <c r="P3804" t="s">
        <v>95</v>
      </c>
      <c r="Q3804">
        <v>762014</v>
      </c>
      <c r="R3804" t="s">
        <v>29</v>
      </c>
      <c r="S3804" t="b">
        <v>0</v>
      </c>
    </row>
    <row r="3805" spans="1:19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34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860</v>
      </c>
      <c r="P3805" t="s">
        <v>56</v>
      </c>
      <c r="Q3805">
        <v>444001</v>
      </c>
      <c r="R3805" t="s">
        <v>29</v>
      </c>
      <c r="S3805" t="b">
        <v>0</v>
      </c>
    </row>
    <row r="3806" spans="1:19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70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903</v>
      </c>
      <c r="P3806" t="s">
        <v>86</v>
      </c>
      <c r="Q3806">
        <v>506002</v>
      </c>
      <c r="R3806" t="s">
        <v>29</v>
      </c>
      <c r="S3806" t="b">
        <v>0</v>
      </c>
    </row>
    <row r="3807" spans="1:19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471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</row>
    <row r="3808" spans="1:19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27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633</v>
      </c>
      <c r="P3808" t="s">
        <v>247</v>
      </c>
      <c r="Q3808">
        <v>854328</v>
      </c>
      <c r="R3808" t="s">
        <v>29</v>
      </c>
      <c r="S3808" t="b">
        <v>0</v>
      </c>
    </row>
    <row r="3809" spans="1:19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</row>
    <row r="3810" spans="1:19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5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60</v>
      </c>
      <c r="P3810" t="s">
        <v>126</v>
      </c>
      <c r="Q3810">
        <v>462030</v>
      </c>
      <c r="R3810" t="s">
        <v>29</v>
      </c>
      <c r="S3810" t="b">
        <v>0</v>
      </c>
    </row>
    <row r="3811" spans="1:19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476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874</v>
      </c>
      <c r="P3811" t="s">
        <v>36</v>
      </c>
      <c r="Q3811">
        <v>135003</v>
      </c>
      <c r="R3811" t="s">
        <v>29</v>
      </c>
      <c r="S3811" t="b">
        <v>0</v>
      </c>
    </row>
    <row r="3812" spans="1:19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69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</row>
    <row r="3813" spans="1:19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2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479</v>
      </c>
      <c r="P3813" t="s">
        <v>56</v>
      </c>
      <c r="Q3813">
        <v>441208</v>
      </c>
      <c r="R3813" t="s">
        <v>29</v>
      </c>
      <c r="S3813" t="b">
        <v>0</v>
      </c>
    </row>
    <row r="3814" spans="1:19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2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510</v>
      </c>
      <c r="P3814" t="s">
        <v>41</v>
      </c>
      <c r="Q3814">
        <v>700017</v>
      </c>
      <c r="R3814" t="s">
        <v>29</v>
      </c>
      <c r="S3814" t="b">
        <v>0</v>
      </c>
    </row>
    <row r="3815" spans="1:19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38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</row>
    <row r="3816" spans="1:19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</row>
    <row r="3817" spans="1:19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76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</row>
    <row r="3818" spans="1:19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2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7</v>
      </c>
      <c r="P3818" t="s">
        <v>56</v>
      </c>
      <c r="Q3818">
        <v>410210</v>
      </c>
      <c r="R3818" t="s">
        <v>29</v>
      </c>
      <c r="S3818" t="b">
        <v>0</v>
      </c>
    </row>
    <row r="3819" spans="1:19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360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7</v>
      </c>
      <c r="P3819" t="s">
        <v>56</v>
      </c>
      <c r="Q3819">
        <v>400708</v>
      </c>
      <c r="R3819" t="s">
        <v>29</v>
      </c>
      <c r="S3819" t="b">
        <v>0</v>
      </c>
    </row>
    <row r="3820" spans="1:19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90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87</v>
      </c>
      <c r="P3820" t="s">
        <v>47</v>
      </c>
      <c r="Q3820">
        <v>641062</v>
      </c>
      <c r="R3820" t="s">
        <v>29</v>
      </c>
      <c r="S3820" t="b">
        <v>0</v>
      </c>
    </row>
    <row r="3821" spans="1:19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</row>
    <row r="3822" spans="1:19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51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</row>
    <row r="3823" spans="1:19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38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6488</v>
      </c>
      <c r="P3823" t="s">
        <v>126</v>
      </c>
      <c r="Q3823">
        <v>486889</v>
      </c>
      <c r="R3823" t="s">
        <v>29</v>
      </c>
      <c r="S3823" t="b">
        <v>0</v>
      </c>
    </row>
    <row r="3824" spans="1:19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490</v>
      </c>
      <c r="P3824" t="s">
        <v>73</v>
      </c>
      <c r="Q3824">
        <v>678593</v>
      </c>
      <c r="R3824" t="s">
        <v>29</v>
      </c>
      <c r="S3824" t="b">
        <v>0</v>
      </c>
    </row>
    <row r="3825" spans="1:19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87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</row>
    <row r="3826" spans="1:19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2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</row>
    <row r="3827" spans="1:19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41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</row>
    <row r="3828" spans="1:19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957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65</v>
      </c>
      <c r="P3828" t="s">
        <v>666</v>
      </c>
      <c r="Q3828">
        <v>795001</v>
      </c>
      <c r="R3828" t="s">
        <v>29</v>
      </c>
      <c r="S3828" t="b">
        <v>0</v>
      </c>
    </row>
    <row r="3829" spans="1:19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49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</row>
    <row r="3830" spans="1:19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8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</row>
    <row r="3831" spans="1:19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4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28</v>
      </c>
      <c r="P3831" t="s">
        <v>111</v>
      </c>
      <c r="Q3831">
        <v>201014</v>
      </c>
      <c r="R3831" t="s">
        <v>29</v>
      </c>
      <c r="S3831" t="b">
        <v>0</v>
      </c>
    </row>
    <row r="3832" spans="1:19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587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</row>
    <row r="3833" spans="1:19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50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25</v>
      </c>
      <c r="P3833" t="s">
        <v>70</v>
      </c>
      <c r="Q3833">
        <v>517502</v>
      </c>
      <c r="R3833" t="s">
        <v>29</v>
      </c>
      <c r="S3833" t="b">
        <v>0</v>
      </c>
    </row>
    <row r="3834" spans="1:19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60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17</v>
      </c>
      <c r="P3834" t="s">
        <v>73</v>
      </c>
      <c r="Q3834">
        <v>680002</v>
      </c>
      <c r="R3834" t="s">
        <v>29</v>
      </c>
      <c r="S3834" t="b">
        <v>0</v>
      </c>
    </row>
    <row r="3835" spans="1:19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47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300</v>
      </c>
      <c r="P3835" t="s">
        <v>70</v>
      </c>
      <c r="Q3835">
        <v>530007</v>
      </c>
      <c r="R3835" t="s">
        <v>29</v>
      </c>
      <c r="S3835" t="b">
        <v>0</v>
      </c>
    </row>
    <row r="3836" spans="1:19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6078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60</v>
      </c>
      <c r="P3836" t="s">
        <v>73</v>
      </c>
      <c r="Q3836">
        <v>682036</v>
      </c>
      <c r="R3836" t="s">
        <v>29</v>
      </c>
      <c r="S3836" t="b">
        <v>0</v>
      </c>
    </row>
    <row r="3837" spans="1:19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50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</row>
    <row r="3838" spans="1:19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33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540</v>
      </c>
      <c r="P3838" t="s">
        <v>73</v>
      </c>
      <c r="Q3838">
        <v>680731</v>
      </c>
      <c r="R3838" t="s">
        <v>29</v>
      </c>
      <c r="S3838" t="b">
        <v>0</v>
      </c>
    </row>
    <row r="3839" spans="1:19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30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510</v>
      </c>
      <c r="P3839" t="s">
        <v>41</v>
      </c>
      <c r="Q3839">
        <v>700034</v>
      </c>
      <c r="R3839" t="s">
        <v>29</v>
      </c>
      <c r="S3839" t="b">
        <v>0</v>
      </c>
    </row>
    <row r="3840" spans="1:19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993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3430</v>
      </c>
      <c r="P3840" t="s">
        <v>41</v>
      </c>
      <c r="Q3840">
        <v>713104</v>
      </c>
      <c r="R3840" t="s">
        <v>29</v>
      </c>
      <c r="S3840" t="b">
        <v>0</v>
      </c>
    </row>
    <row r="3841" spans="1:19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43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</row>
    <row r="3842" spans="1:19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</row>
    <row r="3843" spans="1:19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76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514</v>
      </c>
      <c r="P3843" t="s">
        <v>47</v>
      </c>
      <c r="Q3843">
        <v>624618</v>
      </c>
      <c r="R3843" t="s">
        <v>29</v>
      </c>
      <c r="S3843" t="b">
        <v>0</v>
      </c>
    </row>
    <row r="3844" spans="1:19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51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3996</v>
      </c>
      <c r="P3844" t="s">
        <v>86</v>
      </c>
      <c r="Q3844">
        <v>505185</v>
      </c>
      <c r="R3844" t="s">
        <v>29</v>
      </c>
      <c r="S3844" t="b">
        <v>0</v>
      </c>
    </row>
    <row r="3845" spans="1:19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3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</row>
    <row r="3846" spans="1:19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60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</row>
    <row r="3847" spans="1:19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806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</row>
    <row r="3848" spans="1:19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718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31</v>
      </c>
      <c r="P3848" t="s">
        <v>73</v>
      </c>
      <c r="Q3848">
        <v>673017</v>
      </c>
      <c r="R3848" t="s">
        <v>29</v>
      </c>
      <c r="S3848" t="b">
        <v>0</v>
      </c>
    </row>
    <row r="3849" spans="1:19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52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522</v>
      </c>
      <c r="P3849" t="s">
        <v>36</v>
      </c>
      <c r="Q3849">
        <v>123106</v>
      </c>
      <c r="R3849" t="s">
        <v>29</v>
      </c>
      <c r="S3849" t="b">
        <v>0</v>
      </c>
    </row>
    <row r="3850" spans="1:19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52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3956</v>
      </c>
      <c r="P3850" t="s">
        <v>56</v>
      </c>
      <c r="Q3850">
        <v>422003</v>
      </c>
      <c r="R3850" t="s">
        <v>29</v>
      </c>
      <c r="S3850" t="b">
        <v>0</v>
      </c>
    </row>
    <row r="3851" spans="1:19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802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</row>
    <row r="3852" spans="1:19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942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</row>
    <row r="3853" spans="1:19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52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183</v>
      </c>
      <c r="P3853" t="s">
        <v>111</v>
      </c>
      <c r="Q3853">
        <v>201102</v>
      </c>
      <c r="R3853" t="s">
        <v>29</v>
      </c>
      <c r="S3853" t="b">
        <v>0</v>
      </c>
    </row>
    <row r="3854" spans="1:19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112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529</v>
      </c>
      <c r="P3854" t="s">
        <v>922</v>
      </c>
      <c r="Q3854">
        <v>494001</v>
      </c>
      <c r="R3854" t="s">
        <v>29</v>
      </c>
      <c r="S3854" t="b">
        <v>0</v>
      </c>
    </row>
    <row r="3855" spans="1:19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1">
        <v>44777</v>
      </c>
      <c r="G3855" t="s">
        <v>286</v>
      </c>
      <c r="H3855" t="s">
        <v>43</v>
      </c>
      <c r="I3855" t="s">
        <v>818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65</v>
      </c>
      <c r="P3855" t="s">
        <v>247</v>
      </c>
      <c r="Q3855">
        <v>823001</v>
      </c>
      <c r="R3855" t="s">
        <v>29</v>
      </c>
      <c r="S3855" t="b">
        <v>0</v>
      </c>
    </row>
    <row r="3856" spans="1:19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53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</row>
    <row r="3857" spans="1:19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53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510</v>
      </c>
      <c r="P3857" t="s">
        <v>41</v>
      </c>
      <c r="Q3857">
        <v>700091</v>
      </c>
      <c r="R3857" t="s">
        <v>29</v>
      </c>
      <c r="S3857" t="b">
        <v>0</v>
      </c>
    </row>
    <row r="3858" spans="1:19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718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</row>
    <row r="3859" spans="1:19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537</v>
      </c>
      <c r="J3859" t="s">
        <v>473</v>
      </c>
      <c r="K3859" t="s">
        <v>34</v>
      </c>
      <c r="L3859">
        <v>1</v>
      </c>
      <c r="M3859" t="s">
        <v>26</v>
      </c>
      <c r="N3859">
        <v>774</v>
      </c>
      <c r="O3859" t="s">
        <v>6538</v>
      </c>
      <c r="P3859" t="s">
        <v>126</v>
      </c>
      <c r="Q3859">
        <v>470001</v>
      </c>
      <c r="R3859" t="s">
        <v>29</v>
      </c>
      <c r="S3859" t="b">
        <v>0</v>
      </c>
    </row>
    <row r="3860" spans="1:19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62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</row>
    <row r="3861" spans="1:19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586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</row>
    <row r="3862" spans="1:19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542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</row>
    <row r="3863" spans="1:19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544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</row>
    <row r="3864" spans="1:19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33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300</v>
      </c>
      <c r="P3864" t="s">
        <v>70</v>
      </c>
      <c r="Q3864">
        <v>530032</v>
      </c>
      <c r="R3864" t="s">
        <v>29</v>
      </c>
      <c r="S3864" t="b">
        <v>0</v>
      </c>
    </row>
    <row r="3865" spans="1:19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547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867</v>
      </c>
      <c r="P3865" t="s">
        <v>73</v>
      </c>
      <c r="Q3865">
        <v>686103</v>
      </c>
      <c r="R3865" t="s">
        <v>29</v>
      </c>
      <c r="S3865" t="b">
        <v>0</v>
      </c>
    </row>
    <row r="3866" spans="1:19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549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</row>
    <row r="3867" spans="1:19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1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928</v>
      </c>
      <c r="P3867" t="s">
        <v>145</v>
      </c>
      <c r="Q3867">
        <v>360004</v>
      </c>
      <c r="R3867" t="s">
        <v>29</v>
      </c>
      <c r="S3867" t="b">
        <v>0</v>
      </c>
    </row>
    <row r="3868" spans="1:19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71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809</v>
      </c>
      <c r="P3868" t="s">
        <v>126</v>
      </c>
      <c r="Q3868">
        <v>480001</v>
      </c>
      <c r="R3868" t="s">
        <v>29</v>
      </c>
      <c r="S3868" t="b">
        <v>0</v>
      </c>
    </row>
    <row r="3869" spans="1:19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404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7</v>
      </c>
      <c r="P3869" t="s">
        <v>111</v>
      </c>
      <c r="Q3869">
        <v>201301</v>
      </c>
      <c r="R3869" t="s">
        <v>29</v>
      </c>
      <c r="S3869" t="b">
        <v>0</v>
      </c>
    </row>
    <row r="3870" spans="1:19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555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50</v>
      </c>
      <c r="P3870" t="s">
        <v>100</v>
      </c>
      <c r="Q3870">
        <v>302029</v>
      </c>
      <c r="R3870" t="s">
        <v>29</v>
      </c>
      <c r="S3870" t="b">
        <v>0</v>
      </c>
    </row>
    <row r="3871" spans="1:19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94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50</v>
      </c>
      <c r="P3871" t="s">
        <v>100</v>
      </c>
      <c r="Q3871">
        <v>302026</v>
      </c>
      <c r="R3871" t="s">
        <v>29</v>
      </c>
      <c r="S3871" t="b">
        <v>0</v>
      </c>
    </row>
    <row r="3872" spans="1:19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</row>
    <row r="3873" spans="1:19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28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88</v>
      </c>
      <c r="P3873" t="s">
        <v>36</v>
      </c>
      <c r="Q3873">
        <v>125005</v>
      </c>
      <c r="R3873" t="s">
        <v>29</v>
      </c>
      <c r="S3873" t="b">
        <v>0</v>
      </c>
    </row>
    <row r="3874" spans="1:19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27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</row>
    <row r="3875" spans="1:19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560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561</v>
      </c>
      <c r="P3875" t="s">
        <v>47</v>
      </c>
      <c r="Q3875">
        <v>641112</v>
      </c>
      <c r="R3875" t="s">
        <v>29</v>
      </c>
      <c r="S3875" t="b">
        <v>0</v>
      </c>
    </row>
    <row r="3876" spans="1:19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563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</row>
    <row r="3877" spans="1:19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1">
        <v>44777</v>
      </c>
      <c r="G3877" t="s">
        <v>286</v>
      </c>
      <c r="H3877" t="s">
        <v>43</v>
      </c>
      <c r="I3877" t="s">
        <v>287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</row>
    <row r="3878" spans="1:19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28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</row>
    <row r="3879" spans="1:19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85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</row>
    <row r="3880" spans="1:19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68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365</v>
      </c>
      <c r="P3880" t="s">
        <v>100</v>
      </c>
      <c r="Q3880">
        <v>333026</v>
      </c>
      <c r="R3880" t="s">
        <v>29</v>
      </c>
      <c r="S3880" t="b">
        <v>0</v>
      </c>
    </row>
    <row r="3881" spans="1:19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56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</row>
    <row r="3882" spans="1:19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571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</row>
    <row r="3883" spans="1:19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6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573</v>
      </c>
      <c r="P3883" t="s">
        <v>1592</v>
      </c>
      <c r="Q3883">
        <v>110085</v>
      </c>
      <c r="R3883" t="s">
        <v>29</v>
      </c>
      <c r="S3883" t="b">
        <v>0</v>
      </c>
    </row>
    <row r="3884" spans="1:19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</row>
    <row r="3885" spans="1:19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</row>
    <row r="3886" spans="1:19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19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4145</v>
      </c>
      <c r="P3886" t="s">
        <v>47</v>
      </c>
      <c r="Q3886">
        <v>632006</v>
      </c>
      <c r="R3886" t="s">
        <v>29</v>
      </c>
      <c r="S3886" t="b">
        <v>0</v>
      </c>
    </row>
    <row r="3887" spans="1:19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1">
        <v>44777</v>
      </c>
      <c r="G3887" t="s">
        <v>286</v>
      </c>
      <c r="H3887" t="s">
        <v>43</v>
      </c>
      <c r="I3887" t="s">
        <v>1908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</row>
    <row r="3888" spans="1:19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88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578</v>
      </c>
      <c r="P3888" t="s">
        <v>247</v>
      </c>
      <c r="Q3888">
        <v>851101</v>
      </c>
      <c r="R3888" t="s">
        <v>29</v>
      </c>
      <c r="S3888" t="b">
        <v>0</v>
      </c>
    </row>
    <row r="3889" spans="1:19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86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580</v>
      </c>
      <c r="P3889" t="s">
        <v>28</v>
      </c>
      <c r="Q3889">
        <v>143201</v>
      </c>
      <c r="R3889" t="s">
        <v>29</v>
      </c>
      <c r="S3889" t="b">
        <v>0</v>
      </c>
    </row>
    <row r="3890" spans="1:19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582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8</v>
      </c>
      <c r="P3890" t="s">
        <v>56</v>
      </c>
      <c r="Q3890">
        <v>401107</v>
      </c>
      <c r="R3890" t="s">
        <v>29</v>
      </c>
      <c r="S3890" t="b">
        <v>0</v>
      </c>
    </row>
    <row r="3891" spans="1:19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86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95</v>
      </c>
      <c r="P3891" t="s">
        <v>111</v>
      </c>
      <c r="Q3891">
        <v>208012</v>
      </c>
      <c r="R3891" t="s">
        <v>29</v>
      </c>
      <c r="S3891" t="b">
        <v>0</v>
      </c>
    </row>
    <row r="3892" spans="1:19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404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</row>
    <row r="3893" spans="1:19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586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50</v>
      </c>
      <c r="P3893" t="s">
        <v>100</v>
      </c>
      <c r="Q3893">
        <v>302006</v>
      </c>
      <c r="R3893" t="s">
        <v>29</v>
      </c>
      <c r="S3893" t="b">
        <v>0</v>
      </c>
    </row>
    <row r="3894" spans="1:19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19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</row>
    <row r="3895" spans="1:19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609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498</v>
      </c>
      <c r="P3895" t="s">
        <v>86</v>
      </c>
      <c r="Q3895">
        <v>500072</v>
      </c>
      <c r="R3895" t="s">
        <v>29</v>
      </c>
      <c r="S3895" t="b">
        <v>0</v>
      </c>
    </row>
    <row r="3896" spans="1:19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9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</row>
    <row r="3897" spans="1:19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7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6591</v>
      </c>
      <c r="P3897" t="s">
        <v>91</v>
      </c>
      <c r="Q3897">
        <v>110005</v>
      </c>
      <c r="R3897" t="s">
        <v>29</v>
      </c>
      <c r="S3897" t="b">
        <v>0</v>
      </c>
    </row>
    <row r="3898" spans="1:19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724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94</v>
      </c>
      <c r="P3898" t="s">
        <v>41</v>
      </c>
      <c r="Q3898">
        <v>711106</v>
      </c>
      <c r="R3898" t="s">
        <v>29</v>
      </c>
      <c r="S3898" t="b">
        <v>0</v>
      </c>
    </row>
    <row r="3899" spans="1:19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82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50</v>
      </c>
      <c r="P3899" t="s">
        <v>100</v>
      </c>
      <c r="Q3899">
        <v>302012</v>
      </c>
      <c r="R3899" t="s">
        <v>29</v>
      </c>
      <c r="S3899" t="b">
        <v>0</v>
      </c>
    </row>
    <row r="3900" spans="1:19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749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510</v>
      </c>
      <c r="P3900" t="s">
        <v>41</v>
      </c>
      <c r="Q3900">
        <v>700033</v>
      </c>
      <c r="R3900" t="s">
        <v>29</v>
      </c>
      <c r="S3900" t="b">
        <v>0</v>
      </c>
    </row>
    <row r="3901" spans="1:19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404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28</v>
      </c>
      <c r="P3901" t="s">
        <v>111</v>
      </c>
      <c r="Q3901">
        <v>201017</v>
      </c>
      <c r="R3901" t="s">
        <v>29</v>
      </c>
      <c r="S3901" t="b">
        <v>0</v>
      </c>
    </row>
    <row r="3902" spans="1:19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877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365</v>
      </c>
      <c r="P3902" t="s">
        <v>100</v>
      </c>
      <c r="Q3902">
        <v>333026</v>
      </c>
      <c r="R3902" t="s">
        <v>29</v>
      </c>
      <c r="S3902" t="b">
        <v>0</v>
      </c>
    </row>
    <row r="3903" spans="1:19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97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1004</v>
      </c>
      <c r="P3903" t="s">
        <v>73</v>
      </c>
      <c r="Q3903">
        <v>670592</v>
      </c>
      <c r="R3903" t="s">
        <v>29</v>
      </c>
      <c r="S3903" t="b">
        <v>0</v>
      </c>
    </row>
    <row r="3904" spans="1:19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866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</row>
    <row r="3905" spans="1:19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600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</row>
    <row r="3906" spans="1:19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2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514</v>
      </c>
      <c r="P3906" t="s">
        <v>47</v>
      </c>
      <c r="Q3906">
        <v>624601</v>
      </c>
      <c r="R3906" t="s">
        <v>29</v>
      </c>
      <c r="S3906" t="b">
        <v>0</v>
      </c>
    </row>
    <row r="3907" spans="1:19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4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56</v>
      </c>
      <c r="P3907" t="s">
        <v>133</v>
      </c>
      <c r="Q3907">
        <v>248001</v>
      </c>
      <c r="R3907" t="s">
        <v>29</v>
      </c>
      <c r="S3907" t="b">
        <v>0</v>
      </c>
    </row>
    <row r="3908" spans="1:19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34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755</v>
      </c>
      <c r="P3908" t="s">
        <v>73</v>
      </c>
      <c r="Q3908">
        <v>686691</v>
      </c>
      <c r="R3908" t="s">
        <v>29</v>
      </c>
      <c r="S3908" t="b">
        <v>1</v>
      </c>
    </row>
    <row r="3909" spans="1:19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</row>
    <row r="3910" spans="1:19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608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</row>
    <row r="3911" spans="1:19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429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</row>
    <row r="3912" spans="1:19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19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611</v>
      </c>
      <c r="P3912" t="s">
        <v>47</v>
      </c>
      <c r="Q3912">
        <v>603103</v>
      </c>
      <c r="R3912" t="s">
        <v>29</v>
      </c>
      <c r="S3912" t="b">
        <v>0</v>
      </c>
    </row>
    <row r="3913" spans="1:19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2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498</v>
      </c>
      <c r="P3913" t="s">
        <v>86</v>
      </c>
      <c r="Q3913">
        <v>500084</v>
      </c>
      <c r="R3913" t="s">
        <v>29</v>
      </c>
      <c r="S3913" t="b">
        <v>0</v>
      </c>
    </row>
    <row r="3914" spans="1:19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95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614</v>
      </c>
      <c r="P3914" t="s">
        <v>70</v>
      </c>
      <c r="Q3914">
        <v>517325</v>
      </c>
      <c r="R3914" t="s">
        <v>29</v>
      </c>
      <c r="S3914" t="b">
        <v>0</v>
      </c>
    </row>
    <row r="3915" spans="1:19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616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46</v>
      </c>
      <c r="P3915" t="s">
        <v>47</v>
      </c>
      <c r="Q3915">
        <v>632009</v>
      </c>
      <c r="R3915" t="s">
        <v>29</v>
      </c>
      <c r="S3915" t="b">
        <v>0</v>
      </c>
    </row>
    <row r="3916" spans="1:19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79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300</v>
      </c>
      <c r="P3916" t="s">
        <v>70</v>
      </c>
      <c r="Q3916">
        <v>530027</v>
      </c>
      <c r="R3916" t="s">
        <v>29</v>
      </c>
      <c r="S3916" t="b">
        <v>0</v>
      </c>
    </row>
    <row r="3917" spans="1:19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131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314</v>
      </c>
      <c r="P3917" t="s">
        <v>36</v>
      </c>
      <c r="Q3917">
        <v>121002</v>
      </c>
      <c r="R3917" t="s">
        <v>29</v>
      </c>
      <c r="S3917" t="b">
        <v>0</v>
      </c>
    </row>
    <row r="3918" spans="1:19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619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620</v>
      </c>
      <c r="P3918" t="s">
        <v>86</v>
      </c>
      <c r="Q3918">
        <v>505469</v>
      </c>
      <c r="R3918" t="s">
        <v>29</v>
      </c>
      <c r="S3918" t="b">
        <v>0</v>
      </c>
    </row>
    <row r="3919" spans="1:19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6070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</row>
    <row r="3920" spans="1:19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0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</row>
    <row r="3921" spans="1:19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2048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</row>
    <row r="3922" spans="1:19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9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625</v>
      </c>
      <c r="P3922" t="s">
        <v>73</v>
      </c>
      <c r="Q3922">
        <v>683108</v>
      </c>
      <c r="R3922" t="s">
        <v>29</v>
      </c>
      <c r="S3922" t="b">
        <v>0</v>
      </c>
    </row>
    <row r="3923" spans="1:19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325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829</v>
      </c>
      <c r="P3923" t="s">
        <v>111</v>
      </c>
      <c r="Q3923">
        <v>225001</v>
      </c>
      <c r="R3923" t="s">
        <v>29</v>
      </c>
      <c r="S3923" t="b">
        <v>0</v>
      </c>
    </row>
    <row r="3924" spans="1:19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785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627</v>
      </c>
      <c r="P3924" t="s">
        <v>60</v>
      </c>
      <c r="Q3924">
        <v>580031</v>
      </c>
      <c r="R3924" t="s">
        <v>29</v>
      </c>
      <c r="S3924" t="b">
        <v>0</v>
      </c>
    </row>
    <row r="3925" spans="1:19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71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</row>
    <row r="3926" spans="1:19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12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</row>
    <row r="3927" spans="1:19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631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17</v>
      </c>
      <c r="P3927" t="s">
        <v>73</v>
      </c>
      <c r="Q3927">
        <v>680555</v>
      </c>
      <c r="R3927" t="s">
        <v>29</v>
      </c>
      <c r="S3927" t="b">
        <v>0</v>
      </c>
    </row>
    <row r="3928" spans="1:19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69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1592</v>
      </c>
      <c r="P3928" t="s">
        <v>91</v>
      </c>
      <c r="Q3928">
        <v>110051</v>
      </c>
      <c r="R3928" t="s">
        <v>29</v>
      </c>
      <c r="S3928" t="b">
        <v>0</v>
      </c>
    </row>
    <row r="3929" spans="1:19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622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6633</v>
      </c>
      <c r="P3929" t="s">
        <v>70</v>
      </c>
      <c r="Q3929">
        <v>516360</v>
      </c>
      <c r="R3929" t="s">
        <v>29</v>
      </c>
      <c r="S3929" t="b">
        <v>0</v>
      </c>
    </row>
    <row r="3930" spans="1:19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551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</row>
    <row r="3931" spans="1:19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58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</row>
    <row r="3932" spans="1:19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5105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</row>
    <row r="3933" spans="1:19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47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</row>
    <row r="3934" spans="1:19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7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8</v>
      </c>
      <c r="P3934" t="s">
        <v>86</v>
      </c>
      <c r="Q3934">
        <v>500061</v>
      </c>
      <c r="R3934" t="s">
        <v>29</v>
      </c>
      <c r="S3934" t="b">
        <v>0</v>
      </c>
    </row>
    <row r="3935" spans="1:19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43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903</v>
      </c>
      <c r="P3935" t="s">
        <v>86</v>
      </c>
      <c r="Q3935">
        <v>506001</v>
      </c>
      <c r="R3935" t="s">
        <v>29</v>
      </c>
      <c r="S3935" t="b">
        <v>0</v>
      </c>
    </row>
    <row r="3936" spans="1:19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0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</row>
    <row r="3937" spans="1:19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1">
        <v>44777</v>
      </c>
  